"526" spans="1:21">
      <c r="A526" s="15"/>
      <c r="B526" s="15"/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</row>
    <row r="527" spans="1:21">
      <c r="A527" s="15"/>
      <c r="B527" s="15"/>
      <c r="C527" s="15"/>
      <c r="D527" s="15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</row>
    <row r="528" spans="1:21">
      <c r="A528" s="15"/>
      <c r="B528" s="15"/>
      <c r="C528" s="15"/>
      <c r="D528" s="15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</row>
    <row r="529" spans="1:21">
      <c r="A529" s="15"/>
      <c r="B529" s="15"/>
      <c r="C529" s="15"/>
      <c r="D529" s="15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</row>
    <row r="530" spans="1:21">
      <c r="A530" s="15"/>
      <c r="B530" s="15"/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</row>
    <row r="531" spans="1:21">
      <c r="A531" s="15"/>
      <c r="B531" s="15"/>
      <c r="C531" s="15"/>
      <c r="D531" s="15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</row>
    <row r="532" spans="1:21">
      <c r="A532" s="15"/>
      <c r="B532" s="15"/>
      <c r="C532" s="15"/>
      <c r="D532" s="15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</row>
    <row r="533" spans="1:21">
      <c r="A533" s="15"/>
      <c r="B533" s="15"/>
      <c r="C533" s="15"/>
      <c r="D533" s="15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</row>
    <row r="534" spans="1:21">
      <c r="A534" s="15"/>
      <c r="B534" s="15"/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</row>
    <row r="535" spans="1:21">
      <c r="A535" s="15"/>
      <c r="B535" s="15"/>
      <c r="C535" s="15"/>
      <c r="D535" s="15"/>
      <c r="E535" s="15"/>
      <c r="F535" s="15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</row>
    <row r="536" spans="1:21">
      <c r="A536" s="15"/>
      <c r="B536" s="15"/>
      <c r="C536" s="15"/>
      <c r="D536" s="15"/>
      <c r="E536" s="15"/>
      <c r="F536" s="15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</row>
    <row r="537" spans="1:21">
      <c r="A537" s="15"/>
      <c r="B537" s="15"/>
      <c r="C537" s="15"/>
      <c r="D537" s="15"/>
      <c r="E537" s="15"/>
      <c r="F537" s="15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</row>
    <row r="538" spans="1:21">
      <c r="A538" s="15"/>
      <c r="B538" s="15"/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</row>
    <row r="539" spans="1:21">
      <c r="A539" s="15"/>
      <c r="B539" s="15"/>
      <c r="C539" s="15"/>
      <c r="D539" s="15"/>
      <c r="E539" s="15"/>
      <c r="F539" s="15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</row>
    <row r="540" spans="1:21">
      <c r="A540" s="15"/>
      <c r="B540" s="15"/>
      <c r="C540" s="15"/>
      <c r="D540" s="15"/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</row>
    <row r="541" spans="1:21">
      <c r="A541" s="15"/>
      <c r="B541" s="15"/>
      <c r="C541" s="15"/>
      <c r="D541" s="15"/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</row>
    <row r="542" spans="1:21">
      <c r="A542" s="15"/>
      <c r="B542" s="15"/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</row>
    <row r="543" spans="1:21">
      <c r="A543" s="15"/>
      <c r="B543" s="15"/>
      <c r="C543" s="15"/>
      <c r="D543" s="15"/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</row>
    <row r="544" spans="1:21">
      <c r="A544" s="15"/>
      <c r="B544" s="15"/>
      <c r="C544" s="15"/>
      <c r="D544" s="15"/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</row>
    <row r="545" spans="1:21">
      <c r="A545" s="15"/>
      <c r="B545" s="15"/>
      <c r="C545" s="15"/>
      <c r="D545" s="15"/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</row>
    <row r="546" spans="1:21">
      <c r="A546" s="15"/>
      <c r="B546" s="15"/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</row>
    <row r="547" spans="1:21">
      <c r="A547" s="15"/>
      <c r="B547" s="15"/>
      <c r="C547" s="15"/>
      <c r="D547" s="15"/>
      <c r="E547" s="15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</row>
    <row r="548" spans="1:21">
      <c r="A548" s="15"/>
      <c r="B548" s="15"/>
      <c r="C548" s="15"/>
      <c r="D548" s="15"/>
      <c r="E548" s="15"/>
      <c r="F548" s="15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</row>
    <row r="549" spans="1:21">
      <c r="A549" s="15"/>
      <c r="B549" s="15"/>
      <c r="C549" s="15"/>
      <c r="D549" s="15"/>
      <c r="E549" s="15"/>
      <c r="F549" s="15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</row>
    <row r="550" spans="1:21">
      <c r="A550" s="15"/>
      <c r="B550" s="15"/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</row>
    <row r="551" spans="1:21">
      <c r="A551" s="15"/>
      <c r="B551" s="15"/>
      <c r="C551" s="15"/>
      <c r="D551" s="15"/>
      <c r="E551" s="15"/>
      <c r="F551" s="15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</row>
    <row r="552" spans="1:21">
      <c r="A552" s="15"/>
      <c r="B552" s="15"/>
      <c r="C552" s="15"/>
      <c r="D552" s="15"/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</row>
    <row r="553" spans="1:21">
      <c r="A553" s="15"/>
      <c r="B553" s="15"/>
      <c r="C553" s="15"/>
      <c r="D553" s="15"/>
      <c r="E553" s="15"/>
      <c r="F553" s="15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</row>
    <row r="554" spans="1:21">
      <c r="A554" s="15"/>
      <c r="B554" s="15"/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</row>
    <row r="555" spans="1:21">
      <c r="A555" s="15"/>
      <c r="B555" s="15"/>
      <c r="C555" s="15"/>
      <c r="D555" s="15"/>
      <c r="E555" s="15"/>
      <c r="F555" s="15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</row>
    <row r="556" spans="1:21">
      <c r="A556" s="15"/>
      <c r="B556" s="15"/>
      <c r="C556" s="15"/>
      <c r="D556" s="15"/>
      <c r="E556" s="15"/>
      <c r="F556" s="15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</row>
    <row r="557" spans="1:21">
      <c r="A557" s="15"/>
      <c r="B557" s="15"/>
      <c r="C557" s="15"/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</row>
    <row r="558" spans="1:21">
      <c r="A558" s="15"/>
      <c r="B558" s="15"/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</row>
    <row r="559" spans="1:21">
      <c r="A559" s="15"/>
      <c r="B559" s="15"/>
      <c r="C559" s="15"/>
      <c r="D559" s="15"/>
      <c r="E559" s="15"/>
      <c r="F559" s="15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</row>
    <row r="560" spans="1:21">
      <c r="A560" s="15"/>
      <c r="B560" s="15"/>
      <c r="C560" s="15"/>
      <c r="D560" s="15"/>
      <c r="E560" s="15"/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</row>
    <row r="561" spans="1:21">
      <c r="A561" s="15"/>
      <c r="B561" s="15"/>
      <c r="C561" s="15"/>
      <c r="D561" s="15"/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</row>
    <row r="562" spans="1:21">
      <c r="A562" s="15"/>
      <c r="B562" s="15"/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</row>
    <row r="563" spans="1:21">
      <c r="A563" s="15"/>
      <c r="B563" s="15"/>
      <c r="C563" s="15"/>
      <c r="D563" s="15"/>
      <c r="E563" s="15"/>
      <c r="F563" s="15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</row>
    <row r="564" spans="1:21">
      <c r="A564" s="15"/>
      <c r="B564" s="15"/>
      <c r="C564" s="15"/>
      <c r="D564" s="15"/>
      <c r="E564" s="15"/>
      <c r="F564" s="15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</row>
    <row r="565" spans="1:21">
      <c r="A565" s="15"/>
      <c r="B565" s="15"/>
      <c r="C565" s="15"/>
      <c r="D565" s="15"/>
      <c r="E565" s="15"/>
      <c r="F565" s="15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</row>
    <row r="566" spans="1:21">
      <c r="A566" s="15"/>
      <c r="B566" s="15"/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</row>
    <row r="567" spans="1:21">
      <c r="A567" s="15"/>
      <c r="B567" s="15"/>
      <c r="C567" s="15"/>
      <c r="D567" s="15"/>
      <c r="E567" s="15"/>
      <c r="F567" s="15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</row>
    <row r="568" spans="1:21">
      <c r="A568" s="15"/>
      <c r="B568" s="15"/>
      <c r="C568" s="15"/>
      <c r="D568" s="15"/>
      <c r="E568" s="15"/>
      <c r="F568" s="15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</row>
    <row r="569" spans="1:21">
      <c r="A569" s="15"/>
      <c r="B569" s="15"/>
      <c r="C569" s="15"/>
      <c r="D569" s="15"/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</row>
    <row r="570" spans="1:21">
      <c r="A570" s="15"/>
      <c r="B570" s="15"/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</row>
    <row r="571" spans="1:21">
      <c r="A571" s="15"/>
      <c r="B571" s="15"/>
      <c r="C571" s="15"/>
      <c r="D571" s="15"/>
      <c r="E571" s="15"/>
      <c r="F571" s="15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</row>
    <row r="572" spans="1:21">
      <c r="A572" s="15"/>
      <c r="B572" s="15"/>
      <c r="C572" s="15"/>
      <c r="D572" s="15"/>
      <c r="E572" s="15"/>
      <c r="F572" s="15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</row>
    <row r="573" spans="1:21">
      <c r="A573" s="15"/>
      <c r="B573" s="15"/>
      <c r="C573" s="15"/>
      <c r="D573" s="15"/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</row>
    <row r="574" spans="1:21">
      <c r="A574" s="15"/>
      <c r="B574" s="15"/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</row>
    <row r="575" spans="1:21">
      <c r="A575" s="15"/>
      <c r="B575" s="15"/>
      <c r="C575" s="15"/>
      <c r="D575" s="15"/>
      <c r="E575" s="15"/>
      <c r="F575" s="15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</row>
    <row r="576" spans="1:21">
      <c r="A576" s="15"/>
      <c r="B576" s="15"/>
      <c r="C576" s="15"/>
      <c r="D576" s="15"/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</row>
    <row r="577" spans="1:21">
      <c r="A577" s="15"/>
      <c r="B577" s="15"/>
      <c r="C577" s="15"/>
      <c r="D577" s="15"/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</row>
    <row r="578" spans="1:21">
      <c r="A578" s="15"/>
      <c r="B578" s="15"/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</row>
    <row r="579" spans="1:21">
      <c r="A579" s="15"/>
      <c r="B579" s="15"/>
      <c r="C579" s="15"/>
      <c r="D579" s="15"/>
      <c r="E579" s="15"/>
      <c r="F579" s="15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</row>
    <row r="580" spans="1:21">
      <c r="A580" s="15"/>
      <c r="B580" s="15"/>
      <c r="C580" s="15"/>
      <c r="D580" s="15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</row>
    <row r="581" spans="1:21">
      <c r="A581" s="15"/>
      <c r="B581" s="15"/>
      <c r="C581" s="15"/>
      <c r="D581" s="15"/>
      <c r="E581" s="15"/>
      <c r="F581" s="15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</row>
    <row r="582" spans="1:21">
      <c r="A582" s="15"/>
      <c r="B582" s="15"/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</row>
    <row r="583" spans="1:21">
      <c r="A583" s="15"/>
      <c r="B583" s="15"/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</row>
    <row r="584" spans="1:21">
      <c r="A584" s="15"/>
      <c r="B584" s="15"/>
      <c r="C584" s="15"/>
      <c r="D584" s="15"/>
      <c r="E584" s="15"/>
      <c r="F584" s="15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</row>
    <row r="585" spans="1:21">
      <c r="A585" s="15"/>
      <c r="B585" s="15"/>
      <c r="C585" s="15"/>
      <c r="D585" s="15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</row>
    <row r="586" spans="1:21">
      <c r="A586" s="15"/>
      <c r="B586" s="15"/>
      <c r="C586" s="15"/>
      <c r="D586" s="15"/>
      <c r="E586" s="15"/>
      <c r="F586" s="15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</row>
    <row r="587" spans="1:21">
      <c r="A587" s="15"/>
      <c r="B587" s="15"/>
      <c r="C587" s="15"/>
      <c r="D587" s="15"/>
      <c r="E587" s="15"/>
      <c r="F587" s="15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</row>
    <row r="588" spans="1:21">
      <c r="A588" s="15"/>
      <c r="B588" s="15"/>
      <c r="C588" s="15"/>
      <c r="D588" s="15"/>
      <c r="E588" s="15"/>
      <c r="F588" s="15"/>
      <c r="G588" s="15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</row>
    <row r="589" spans="1:21">
      <c r="A589" s="15"/>
      <c r="B589" s="15"/>
      <c r="C589" s="15"/>
      <c r="D589" s="15"/>
      <c r="E589" s="15"/>
      <c r="F589" s="15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</row>
    <row r="590" spans="1:21">
      <c r="A590" s="15"/>
      <c r="B590" s="15"/>
      <c r="C590" s="15"/>
      <c r="D590" s="15"/>
      <c r="E590" s="15"/>
      <c r="F590" s="15"/>
      <c r="G590" s="15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</row>
    <row r="591" spans="1:21">
      <c r="A591" s="15"/>
      <c r="B591" s="15"/>
      <c r="C591" s="15"/>
      <c r="D591" s="15"/>
      <c r="E591" s="15"/>
      <c r="F591" s="15"/>
      <c r="G591" s="15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</row>
    <row r="592" spans="1:21">
      <c r="A592" s="15"/>
      <c r="B592" s="15"/>
      <c r="C592" s="15"/>
      <c r="D592" s="15"/>
      <c r="E592" s="15"/>
      <c r="F592" s="15"/>
      <c r="G592" s="15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</row>
    <row r="593" spans="1:21">
      <c r="A593" s="15"/>
      <c r="B593" s="15"/>
      <c r="C593" s="15"/>
      <c r="D593" s="15"/>
      <c r="E593" s="15"/>
      <c r="F593" s="15"/>
      <c r="G593" s="15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</row>
    <row r="594" spans="1:21">
      <c r="A594" s="15"/>
      <c r="B594" s="15"/>
      <c r="C594" s="15"/>
      <c r="D594" s="15"/>
      <c r="E594" s="15"/>
      <c r="F594" s="15"/>
      <c r="G594" s="15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</row>
    <row r="595" spans="1:21">
      <c r="A595" s="15"/>
      <c r="B595" s="15"/>
      <c r="C595" s="15"/>
      <c r="D595" s="15"/>
      <c r="E595" s="15"/>
      <c r="F595" s="15"/>
      <c r="G595" s="15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</row>
    <row r="596" spans="1:21">
      <c r="A596" s="15"/>
      <c r="B596" s="15"/>
      <c r="C596" s="15"/>
      <c r="D596" s="15"/>
      <c r="E596" s="15"/>
      <c r="F596" s="15"/>
      <c r="G596" s="15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</row>
    <row r="597" spans="1:21">
      <c r="A597" s="15"/>
      <c r="B597" s="15"/>
      <c r="C597" s="15"/>
      <c r="D597" s="15"/>
      <c r="E597" s="15"/>
      <c r="F597" s="15"/>
      <c r="G597" s="15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</row>
    <row r="598" spans="1:21">
      <c r="A598" s="15"/>
      <c r="B598" s="15"/>
      <c r="C598" s="15"/>
      <c r="D598" s="15"/>
      <c r="E598" s="15"/>
      <c r="F598" s="15"/>
      <c r="G598" s="15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</row>
    <row r="599" spans="1:21">
      <c r="A599" s="15"/>
      <c r="B599" s="15"/>
      <c r="C599" s="15"/>
      <c r="D599" s="15"/>
      <c r="E599" s="15"/>
      <c r="F599" s="15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</row>
    <row r="600" spans="1:21">
      <c r="A600" s="15"/>
      <c r="B600" s="15"/>
      <c r="C600" s="15"/>
      <c r="D600" s="15"/>
      <c r="E600" s="15"/>
      <c r="F600" s="15"/>
      <c r="G600" s="15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</row>
    <row r="601" spans="1:21">
      <c r="A601" s="15"/>
      <c r="B601" s="15"/>
      <c r="C601" s="15"/>
      <c r="D601" s="15"/>
      <c r="E601" s="15"/>
      <c r="F601" s="15"/>
      <c r="G601" s="15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</row>
    <row r="602" spans="1:21">
      <c r="A602" s="15"/>
      <c r="B602" s="15"/>
      <c r="C602" s="15"/>
      <c r="D602" s="15"/>
      <c r="E602" s="15"/>
      <c r="F602" s="15"/>
      <c r="G602" s="15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</row>
    <row r="603" spans="1:21">
      <c r="A603" s="15"/>
      <c r="B603" s="15"/>
      <c r="C603" s="15"/>
      <c r="D603" s="15"/>
      <c r="E603" s="15"/>
      <c r="F603" s="15"/>
      <c r="G603" s="15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</row>
    <row r="604" spans="1:21">
      <c r="A604" s="15"/>
      <c r="B604" s="15"/>
      <c r="C604" s="15"/>
      <c r="D604" s="15"/>
      <c r="E604" s="15"/>
      <c r="F604" s="15"/>
      <c r="G604" s="15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</row>
    <row r="605" spans="1:21">
      <c r="A605" s="15"/>
      <c r="B605" s="15"/>
      <c r="C605" s="15"/>
      <c r="D605" s="15"/>
      <c r="E605" s="15"/>
      <c r="F605" s="15"/>
      <c r="G605" s="15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</row>
    <row r="606" spans="1:21">
      <c r="A606" s="15"/>
      <c r="B606" s="15"/>
      <c r="C606" s="15"/>
      <c r="D606" s="15"/>
      <c r="E606" s="15"/>
      <c r="F606" s="15"/>
      <c r="G606" s="15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</row>
    <row r="607" spans="1:21">
      <c r="A607" s="15"/>
      <c r="B607" s="15"/>
      <c r="C607" s="15"/>
      <c r="D607" s="15"/>
      <c r="E607" s="15"/>
      <c r="F607" s="15"/>
      <c r="G607" s="15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</row>
    <row r="608" spans="1:21">
      <c r="A608" s="15"/>
      <c r="B608" s="15"/>
      <c r="C608" s="15"/>
      <c r="D608" s="15"/>
      <c r="E608" s="15"/>
      <c r="F608" s="15"/>
      <c r="G608" s="15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</row>
    <row r="609" spans="1:21">
      <c r="A609" s="15"/>
      <c r="B609" s="15"/>
      <c r="C609" s="15"/>
      <c r="D609" s="15"/>
      <c r="E609" s="15"/>
      <c r="F609" s="15"/>
      <c r="G609" s="15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</row>
    <row r="610" spans="1:21">
      <c r="A610" s="15"/>
      <c r="B610" s="15"/>
      <c r="C610" s="15"/>
      <c r="D610" s="15"/>
      <c r="E610" s="15"/>
      <c r="F610" s="15"/>
      <c r="G610" s="15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</row>
    <row r="611" spans="1:21">
      <c r="A611" s="15"/>
      <c r="B611" s="15"/>
      <c r="C611" s="15"/>
      <c r="D611" s="15"/>
      <c r="E611" s="15"/>
      <c r="F611" s="15"/>
      <c r="G611" s="15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</row>
    <row r="612" spans="1:21">
      <c r="A612" s="15"/>
      <c r="B612" s="15"/>
      <c r="C612" s="15"/>
      <c r="D612" s="15"/>
      <c r="E612" s="15"/>
      <c r="F612" s="15"/>
      <c r="G612" s="15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</row>
    <row r="613" spans="1:21">
      <c r="A613" s="15"/>
      <c r="B613" s="15"/>
      <c r="C613" s="15"/>
      <c r="D613" s="15"/>
      <c r="E613" s="15"/>
      <c r="F613" s="15"/>
      <c r="G613" s="15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</row>
    <row r="614" spans="1:21">
      <c r="A614" s="15"/>
      <c r="B614" s="15"/>
      <c r="C614" s="15"/>
      <c r="D614" s="15"/>
      <c r="E614" s="15"/>
      <c r="F614" s="15"/>
      <c r="G614" s="15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</row>
    <row r="615" spans="1:21">
      <c r="A615" s="15"/>
      <c r="B615" s="15"/>
      <c r="C615" s="15"/>
      <c r="D615" s="15"/>
      <c r="E615" s="15"/>
      <c r="F615" s="15"/>
      <c r="G615" s="15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</row>
    <row r="616" spans="1:21">
      <c r="A616" s="15"/>
      <c r="B616" s="15"/>
      <c r="C616" s="15"/>
      <c r="D616" s="15"/>
      <c r="E616" s="15"/>
      <c r="F616" s="15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</row>
    <row r="617" spans="1:21">
      <c r="A617" s="15"/>
      <c r="B617" s="15"/>
      <c r="C617" s="15"/>
      <c r="D617" s="15"/>
      <c r="E617" s="15"/>
      <c r="F617" s="15"/>
      <c r="G617" s="15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</row>
    <row r="618" spans="1:21">
      <c r="A618" s="15"/>
      <c r="B618" s="15"/>
      <c r="C618" s="15"/>
      <c r="D618" s="15"/>
      <c r="E618" s="15"/>
      <c r="F618" s="15"/>
      <c r="G618" s="15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</row>
    <row r="619" spans="1:21">
      <c r="A619" s="15"/>
      <c r="B619" s="15"/>
      <c r="C619" s="15"/>
      <c r="D619" s="15"/>
      <c r="E619" s="15"/>
      <c r="F619" s="15"/>
      <c r="G619" s="15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</row>
    <row r="620" spans="1:21">
      <c r="A620" s="15"/>
      <c r="B620" s="15"/>
      <c r="C620" s="15"/>
      <c r="D620" s="15"/>
      <c r="E620" s="15"/>
      <c r="F620" s="15"/>
      <c r="G620" s="15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</row>
    <row r="621" spans="1:21">
      <c r="A621" s="15"/>
      <c r="B621" s="15"/>
      <c r="C621" s="15"/>
      <c r="D621" s="15"/>
      <c r="E621" s="15"/>
      <c r="F621" s="15"/>
      <c r="G621" s="15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</row>
    <row r="622" spans="1:21">
      <c r="A622" s="15"/>
      <c r="B622" s="15"/>
      <c r="C622" s="15"/>
      <c r="D622" s="15"/>
      <c r="E622" s="15"/>
      <c r="F622" s="15"/>
      <c r="G622" s="15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</row>
    <row r="623" spans="1:21">
      <c r="A623" s="15"/>
      <c r="B623" s="15"/>
      <c r="C623" s="15"/>
      <c r="D623" s="15"/>
      <c r="E623" s="15"/>
      <c r="F623" s="15"/>
      <c r="G623" s="15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</row>
    <row r="624" spans="1:21">
      <c r="A624" s="15"/>
      <c r="B624" s="15"/>
      <c r="C624" s="15"/>
      <c r="D624" s="15"/>
      <c r="E624" s="15"/>
      <c r="F624" s="15"/>
      <c r="G624" s="15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</row>
    <row r="625" spans="1:21">
      <c r="A625" s="15"/>
      <c r="B625" s="15"/>
      <c r="C625" s="15"/>
      <c r="D625" s="15"/>
      <c r="E625" s="15"/>
      <c r="F625" s="15"/>
      <c r="G625" s="15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</row>
    <row r="626" spans="1:21">
      <c r="A626" s="15"/>
      <c r="B626" s="15"/>
      <c r="C626" s="15"/>
      <c r="D626" s="15"/>
      <c r="E626" s="15"/>
      <c r="F626" s="15"/>
      <c r="G626" s="15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</row>
    <row r="627" spans="1:21">
      <c r="A627" s="15"/>
      <c r="B627" s="15"/>
      <c r="C627" s="15"/>
      <c r="D627" s="15"/>
      <c r="E627" s="15"/>
      <c r="F627" s="15"/>
      <c r="G627" s="15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</row>
    <row r="628" spans="1:21">
      <c r="A628" s="15"/>
      <c r="B628" s="15"/>
      <c r="C628" s="15"/>
      <c r="D628" s="15"/>
      <c r="E628" s="15"/>
      <c r="F628" s="15"/>
      <c r="G628" s="15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</row>
    <row r="629" spans="1:21">
      <c r="A629" s="15"/>
      <c r="B629" s="15"/>
      <c r="C629" s="15"/>
      <c r="D629" s="15"/>
      <c r="E629" s="15"/>
      <c r="F629" s="15"/>
      <c r="G629" s="15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</row>
    <row r="630" spans="1:21">
      <c r="A630" s="15"/>
      <c r="B630" s="15"/>
      <c r="C630" s="15"/>
      <c r="D630" s="15"/>
      <c r="E630" s="15"/>
      <c r="F630" s="15"/>
      <c r="G630" s="15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</row>
    <row r="631" spans="1:21">
      <c r="A631" s="15"/>
      <c r="B631" s="15"/>
      <c r="C631" s="15"/>
      <c r="D631" s="15"/>
      <c r="E631" s="15"/>
      <c r="F631" s="15"/>
      <c r="G631" s="15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</row>
    <row r="632" spans="1:21">
      <c r="A632" s="15"/>
      <c r="B632" s="15"/>
      <c r="C632" s="15"/>
      <c r="D632" s="15"/>
      <c r="E632" s="15"/>
      <c r="F632" s="15"/>
      <c r="G632" s="15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</row>
    <row r="633" spans="1:21">
      <c r="A633" s="15"/>
      <c r="B633" s="15"/>
      <c r="C633" s="15"/>
      <c r="D633" s="15"/>
      <c r="E633" s="15"/>
      <c r="F633" s="15"/>
      <c r="G633" s="15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</row>
    <row r="634" spans="1:21">
      <c r="A634" s="15"/>
      <c r="B634" s="15"/>
      <c r="C634" s="15"/>
      <c r="D634" s="15"/>
      <c r="E634" s="15"/>
      <c r="F634" s="15"/>
      <c r="G634" s="15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</row>
    <row r="635" spans="1:21">
      <c r="A635" s="15"/>
      <c r="B635" s="15"/>
      <c r="C635" s="15"/>
      <c r="D635" s="15"/>
      <c r="E635" s="15"/>
      <c r="F635" s="15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</row>
    <row r="636" spans="1:21">
      <c r="A636" s="15"/>
      <c r="B636" s="15"/>
      <c r="C636" s="15"/>
      <c r="D636" s="15"/>
      <c r="E636" s="15"/>
      <c r="F636" s="15"/>
      <c r="G636" s="15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</row>
    <row r="637" spans="1:21">
      <c r="A637" s="15"/>
      <c r="B637" s="15"/>
      <c r="C637" s="15"/>
      <c r="D637" s="15"/>
      <c r="E637" s="15"/>
      <c r="F637" s="15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</row>
    <row r="638" spans="1:21">
      <c r="A638" s="15"/>
      <c r="B638" s="15"/>
      <c r="C638" s="15"/>
      <c r="D638" s="15"/>
      <c r="E638" s="15"/>
      <c r="F638" s="15"/>
      <c r="G638" s="15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</row>
    <row r="639" spans="1:21">
      <c r="A639" s="15"/>
      <c r="B639" s="15"/>
      <c r="C639" s="15"/>
      <c r="D639" s="15"/>
      <c r="E639" s="15"/>
      <c r="F639" s="15"/>
      <c r="G639" s="15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</row>
    <row r="640" spans="1:21">
      <c r="A640" s="15"/>
      <c r="B640" s="15"/>
      <c r="C640" s="15"/>
      <c r="D640" s="15"/>
      <c r="E640" s="15"/>
      <c r="F640" s="15"/>
      <c r="G640" s="15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</row>
    <row r="641" spans="1:21">
      <c r="A641" s="15"/>
      <c r="B641" s="15"/>
      <c r="C641" s="15"/>
      <c r="D641" s="15"/>
      <c r="E641" s="15"/>
      <c r="F641" s="15"/>
      <c r="G641" s="15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</row>
    <row r="642" spans="1:21">
      <c r="A642" s="15"/>
      <c r="B642" s="15"/>
      <c r="C642" s="15"/>
      <c r="D642" s="15"/>
      <c r="E642" s="15"/>
      <c r="F642" s="15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</row>
    <row r="643" spans="1:21">
      <c r="A643" s="15"/>
      <c r="B643" s="15"/>
      <c r="C643" s="15"/>
      <c r="D643" s="15"/>
      <c r="E643" s="15"/>
      <c r="F643" s="15"/>
      <c r="G643" s="15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</row>
    <row r="644" spans="1:21">
      <c r="A644" s="15"/>
      <c r="B644" s="15"/>
      <c r="C644" s="15"/>
      <c r="D644" s="15"/>
      <c r="E644" s="15"/>
      <c r="F644" s="15"/>
      <c r="G644" s="15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</row>
    <row r="645" spans="1:21">
      <c r="A645" s="15"/>
      <c r="B645" s="15"/>
      <c r="C645" s="15"/>
      <c r="D645" s="15"/>
      <c r="E645" s="15"/>
      <c r="F645" s="15"/>
      <c r="G645" s="15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</row>
    <row r="646" spans="1:21">
      <c r="A646" s="15"/>
      <c r="B646" s="15"/>
      <c r="C646" s="15"/>
      <c r="D646" s="15"/>
      <c r="E646" s="15"/>
      <c r="F646" s="15"/>
      <c r="G646" s="15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</row>
    <row r="647" spans="1:21">
      <c r="A647" s="15"/>
      <c r="B647" s="15"/>
      <c r="C647" s="15"/>
      <c r="D647" s="15"/>
      <c r="E647" s="15"/>
      <c r="F647" s="15"/>
      <c r="G647" s="15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</row>
    <row r="648" spans="1:21">
      <c r="A648" s="15"/>
      <c r="B648" s="15"/>
      <c r="C648" s="15"/>
      <c r="D648" s="15"/>
      <c r="E648" s="15"/>
      <c r="F648" s="15"/>
      <c r="G648" s="15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</row>
    <row r="649" spans="1:21">
      <c r="A649" s="15"/>
      <c r="B649" s="15"/>
      <c r="C649" s="15"/>
      <c r="D649" s="15"/>
      <c r="E649" s="15"/>
      <c r="F649" s="15"/>
      <c r="G649" s="15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</row>
    <row r="650" spans="1:21">
      <c r="A650" s="15"/>
      <c r="B650" s="15"/>
      <c r="C650" s="15"/>
      <c r="D650" s="15"/>
      <c r="E650" s="15"/>
      <c r="F650" s="15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</row>
    <row r="651" spans="1:21">
      <c r="A651" s="15"/>
      <c r="B651" s="15"/>
      <c r="C651" s="15"/>
      <c r="D651" s="15"/>
      <c r="E651" s="15"/>
      <c r="F651" s="15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</row>
    <row r="652" spans="1:21">
      <c r="A652" s="15"/>
      <c r="B652" s="15"/>
      <c r="C652" s="15"/>
      <c r="D652" s="15"/>
      <c r="E652" s="15"/>
      <c r="F652" s="15"/>
      <c r="G652" s="15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</row>
    <row r="653" spans="1:21">
      <c r="A653" s="15"/>
      <c r="B653" s="15"/>
      <c r="C653" s="15"/>
      <c r="D653" s="15"/>
      <c r="E653" s="15"/>
      <c r="F653" s="15"/>
      <c r="G653" s="15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</row>
    <row r="654" spans="1:21">
      <c r="A654" s="15"/>
      <c r="B654" s="15"/>
      <c r="C654" s="15"/>
      <c r="D654" s="15"/>
      <c r="E654" s="15"/>
      <c r="F654" s="15"/>
      <c r="G654" s="15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</row>
    <row r="655" spans="1:21">
      <c r="A655" s="15"/>
      <c r="B655" s="15"/>
      <c r="C655" s="15"/>
      <c r="D655" s="15"/>
      <c r="E655" s="15"/>
      <c r="F655" s="15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</row>
    <row r="656" spans="1:21">
      <c r="A656" s="15"/>
      <c r="B656" s="15"/>
      <c r="C656" s="15"/>
      <c r="D656" s="15"/>
      <c r="E656" s="15"/>
      <c r="F656" s="15"/>
      <c r="G656" s="15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</row>
    <row r="657" spans="1:21">
      <c r="A657" s="15"/>
      <c r="B657" s="15"/>
      <c r="C657" s="15"/>
      <c r="D657" s="15"/>
      <c r="E657" s="15"/>
      <c r="F657" s="15"/>
      <c r="G657" s="15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</row>
    <row r="658" spans="1:21">
      <c r="A658" s="15"/>
      <c r="B658" s="15"/>
      <c r="C658" s="15"/>
      <c r="D658" s="15"/>
      <c r="E658" s="15"/>
      <c r="F658" s="15"/>
      <c r="G658" s="15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</row>
    <row r="659" spans="1:21">
      <c r="A659" s="15"/>
      <c r="B659" s="15"/>
      <c r="C659" s="15"/>
      <c r="D659" s="15"/>
      <c r="E659" s="15"/>
      <c r="F659" s="15"/>
      <c r="G659" s="15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</row>
    <row r="660" spans="1:21">
      <c r="A660" s="15"/>
      <c r="B660" s="15"/>
      <c r="C660" s="15"/>
      <c r="D660" s="15"/>
      <c r="E660" s="15"/>
      <c r="F660" s="15"/>
      <c r="G660" s="15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</row>
    <row r="661" spans="1:21">
      <c r="A661" s="15"/>
      <c r="B661" s="15"/>
      <c r="C661" s="15"/>
      <c r="D661" s="15"/>
      <c r="E661" s="15"/>
      <c r="F661" s="15"/>
      <c r="G661" s="15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</row>
    <row r="662" spans="1:21">
      <c r="A662" s="15"/>
      <c r="B662" s="15"/>
      <c r="C662" s="15"/>
      <c r="D662" s="15"/>
      <c r="E662" s="15"/>
      <c r="F662" s="15"/>
      <c r="G662" s="15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</row>
    <row r="663" spans="1:21">
      <c r="A663" s="15"/>
      <c r="B663" s="15"/>
      <c r="C663" s="15"/>
      <c r="D663" s="15"/>
      <c r="E663" s="15"/>
      <c r="F663" s="15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</row>
    <row r="664" spans="1:21">
      <c r="A664" s="15"/>
      <c r="B664" s="15"/>
      <c r="C664" s="15"/>
      <c r="D664" s="15"/>
      <c r="E664" s="15"/>
      <c r="F664" s="15"/>
      <c r="G664" s="15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</row>
    <row r="665" spans="1:21">
      <c r="A665" s="15"/>
      <c r="B665" s="15"/>
      <c r="C665" s="15"/>
      <c r="D665" s="15"/>
      <c r="E665" s="15"/>
      <c r="F665" s="15"/>
      <c r="G665" s="15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</row>
    <row r="666" spans="1:21">
      <c r="A666" s="15"/>
      <c r="B666" s="15"/>
      <c r="C666" s="15"/>
      <c r="D666" s="15"/>
      <c r="E666" s="15"/>
      <c r="F666" s="15"/>
      <c r="G666" s="15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</row>
    <row r="667" spans="1:21">
      <c r="A667" s="15"/>
      <c r="B667" s="15"/>
      <c r="C667" s="15"/>
      <c r="D667" s="15"/>
      <c r="E667" s="15"/>
      <c r="F667" s="15"/>
      <c r="G667" s="15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</row>
    <row r="668" spans="1:21">
      <c r="A668" s="15"/>
      <c r="B668" s="15"/>
      <c r="C668" s="15"/>
      <c r="D668" s="15"/>
      <c r="E668" s="15"/>
      <c r="F668" s="15"/>
      <c r="G668" s="15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</row>
    <row r="669" spans="1:21">
      <c r="A669" s="15"/>
      <c r="B669" s="15"/>
      <c r="C669" s="15"/>
      <c r="D669" s="15"/>
      <c r="E669" s="15"/>
      <c r="F669" s="15"/>
      <c r="G669" s="15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</row>
    <row r="670" spans="1:21">
      <c r="A670" s="15"/>
      <c r="B670" s="15"/>
      <c r="C670" s="15"/>
      <c r="D670" s="15"/>
      <c r="E670" s="15"/>
      <c r="F670" s="15"/>
      <c r="G670" s="15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</row>
    <row r="671" spans="1:21">
      <c r="A671" s="15"/>
      <c r="B671" s="15"/>
      <c r="C671" s="15"/>
      <c r="D671" s="15"/>
      <c r="E671" s="15"/>
      <c r="F671" s="15"/>
      <c r="G671" s="15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</row>
    <row r="672" spans="1:21">
      <c r="A672" s="15"/>
      <c r="B672" s="15"/>
      <c r="C672" s="15"/>
      <c r="D672" s="15"/>
      <c r="E672" s="15"/>
      <c r="F672" s="15"/>
      <c r="G672" s="15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</row>
    <row r="673" spans="1:21">
      <c r="A673" s="15"/>
      <c r="B673" s="15"/>
      <c r="C673" s="15"/>
      <c r="D673" s="15"/>
      <c r="E673" s="15"/>
      <c r="F673" s="15"/>
      <c r="G673" s="15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</row>
    <row r="674" spans="1:21">
      <c r="A674" s="15"/>
      <c r="B674" s="15"/>
      <c r="C674" s="15"/>
      <c r="D674" s="15"/>
      <c r="E674" s="15"/>
      <c r="F674" s="15"/>
      <c r="G674" s="15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</row>
    <row r="675" spans="1:21">
      <c r="A675" s="15"/>
      <c r="B675" s="15"/>
      <c r="C675" s="15"/>
      <c r="D675" s="15"/>
      <c r="E675" s="15"/>
      <c r="F675" s="15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</row>
    <row r="676" spans="1:21">
      <c r="A676" s="15"/>
      <c r="B676" s="15"/>
      <c r="C676" s="15"/>
      <c r="D676" s="15"/>
      <c r="E676" s="15"/>
      <c r="F676" s="15"/>
      <c r="G676" s="15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</row>
    <row r="677" spans="1:21">
      <c r="A677" s="15"/>
      <c r="B677" s="15"/>
      <c r="C677" s="15"/>
      <c r="D677" s="15"/>
      <c r="E677" s="15"/>
      <c r="F677" s="15"/>
      <c r="G677" s="15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</row>
    <row r="678" spans="1:21">
      <c r="A678" s="15"/>
      <c r="B678" s="15"/>
      <c r="C678" s="15"/>
      <c r="D678" s="15"/>
      <c r="E678" s="15"/>
      <c r="F678" s="15"/>
      <c r="G678" s="15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</row>
    <row r="679" spans="1:21">
      <c r="A679" s="15"/>
      <c r="B679" s="15"/>
      <c r="C679" s="15"/>
      <c r="D679" s="15"/>
      <c r="E679" s="15"/>
      <c r="F679" s="15"/>
      <c r="G679" s="15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</row>
    <row r="680" spans="1:21">
      <c r="A680" s="15"/>
      <c r="B680" s="15"/>
      <c r="C680" s="15"/>
      <c r="D680" s="15"/>
      <c r="E680" s="15"/>
      <c r="F680" s="15"/>
      <c r="G680" s="15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</row>
    <row r="681" spans="1:21">
      <c r="A681" s="15"/>
      <c r="B681" s="15"/>
      <c r="C681" s="15"/>
      <c r="D681" s="15"/>
      <c r="E681" s="15"/>
      <c r="F681" s="15"/>
      <c r="G681" s="15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</row>
    <row r="682" spans="1:21">
      <c r="A682" s="15"/>
      <c r="B682" s="15"/>
      <c r="C682" s="15"/>
      <c r="D682" s="15"/>
      <c r="E682" s="15"/>
      <c r="F682" s="15"/>
      <c r="G682" s="15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</row>
    <row r="683" spans="1:21">
      <c r="A683" s="15"/>
      <c r="B683" s="15"/>
      <c r="C683" s="15"/>
      <c r="D683" s="15"/>
      <c r="E683" s="15"/>
      <c r="F683" s="15"/>
      <c r="G683" s="15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</row>
    <row r="684" spans="1:21">
      <c r="A684" s="15"/>
      <c r="B684" s="15"/>
      <c r="C684" s="15"/>
      <c r="D684" s="15"/>
      <c r="E684" s="15"/>
      <c r="F684" s="15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</row>
    <row r="685" spans="1:21">
      <c r="A685" s="15"/>
      <c r="B685" s="15"/>
      <c r="C685" s="15"/>
      <c r="D685" s="15"/>
      <c r="E685" s="15"/>
      <c r="F685" s="15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</row>
    <row r="686" spans="1:21">
      <c r="A686" s="15"/>
      <c r="B686" s="15"/>
      <c r="C686" s="15"/>
      <c r="D686" s="15"/>
      <c r="E686" s="15"/>
      <c r="F686" s="15"/>
      <c r="G686" s="15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</row>
    <row r="687" spans="1:21">
      <c r="A687" s="15"/>
      <c r="B687" s="15"/>
      <c r="C687" s="15"/>
      <c r="D687" s="15"/>
      <c r="E687" s="15"/>
      <c r="F687" s="15"/>
      <c r="G687" s="15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</row>
    <row r="688" spans="1:21">
      <c r="A688" s="15"/>
      <c r="B688" s="15"/>
      <c r="C688" s="15"/>
      <c r="D688" s="15"/>
      <c r="E688" s="15"/>
      <c r="F688" s="15"/>
      <c r="G688" s="15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</row>
    <row r="689" spans="1:21">
      <c r="A689" s="15"/>
      <c r="B689" s="15"/>
      <c r="C689" s="15"/>
      <c r="D689" s="15"/>
      <c r="E689" s="15"/>
      <c r="F689" s="15"/>
      <c r="G689" s="15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</row>
    <row r="690" spans="1:21">
      <c r="A690" s="15"/>
      <c r="B690" s="15"/>
      <c r="C690" s="15"/>
      <c r="D690" s="15"/>
      <c r="E690" s="15"/>
      <c r="F690" s="15"/>
      <c r="G690" s="15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</row>
    <row r="691" spans="1:21">
      <c r="A691" s="15"/>
      <c r="B691" s="15"/>
      <c r="C691" s="15"/>
      <c r="D691" s="15"/>
      <c r="E691" s="15"/>
      <c r="F691" s="15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</row>
    <row r="692" spans="1:21">
      <c r="A692" s="15"/>
      <c r="B692" s="15"/>
      <c r="C692" s="15"/>
      <c r="D692" s="15"/>
      <c r="E692" s="15"/>
      <c r="F692" s="15"/>
      <c r="G692" s="15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</row>
    <row r="693" spans="1:21">
      <c r="A693" s="15"/>
      <c r="B693" s="15"/>
      <c r="C693" s="15"/>
      <c r="D693" s="15"/>
      <c r="E693" s="15"/>
      <c r="F693" s="15"/>
      <c r="G693" s="15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</row>
    <row r="694" spans="1:21">
      <c r="A694" s="15"/>
      <c r="B694" s="15"/>
      <c r="C694" s="15"/>
      <c r="D694" s="15"/>
      <c r="E694" s="15"/>
      <c r="F694" s="15"/>
      <c r="G694" s="15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</row>
    <row r="695" spans="1:21">
      <c r="A695" s="15"/>
      <c r="B695" s="15"/>
      <c r="C695" s="15"/>
      <c r="D695" s="15"/>
      <c r="E695" s="15"/>
      <c r="F695" s="15"/>
      <c r="G695" s="15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</row>
    <row r="696" spans="1:21">
      <c r="A696" s="15"/>
      <c r="B696" s="15"/>
      <c r="C696" s="15"/>
      <c r="D696" s="15"/>
      <c r="E696" s="15"/>
      <c r="F696" s="15"/>
      <c r="G696" s="15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</row>
    <row r="697" spans="1:21">
      <c r="A697" s="15"/>
      <c r="B697" s="15"/>
      <c r="C697" s="15"/>
      <c r="D697" s="15"/>
      <c r="E697" s="15"/>
      <c r="F697" s="15"/>
      <c r="G697" s="15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</row>
    <row r="698" spans="1:21">
      <c r="A698" s="15"/>
      <c r="B698" s="15"/>
      <c r="C698" s="15"/>
      <c r="D698" s="15"/>
      <c r="E698" s="15"/>
      <c r="F698" s="15"/>
      <c r="G698" s="15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</row>
    <row r="699" spans="1:21">
      <c r="A699" s="15"/>
      <c r="B699" s="15"/>
      <c r="C699" s="15"/>
      <c r="D699" s="15"/>
      <c r="E699" s="15"/>
      <c r="F699" s="15"/>
      <c r="G699" s="15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</row>
    <row r="700" spans="1:21">
      <c r="A700" s="15"/>
      <c r="B700" s="15"/>
      <c r="C700" s="15"/>
      <c r="D700" s="15"/>
      <c r="E700" s="15"/>
      <c r="F700" s="15"/>
      <c r="G700" s="15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</row>
    <row r="701" spans="1:21">
      <c r="A701" s="15"/>
      <c r="B701" s="15"/>
      <c r="C701" s="15"/>
      <c r="D701" s="15"/>
      <c r="E701" s="15"/>
      <c r="F701" s="15"/>
      <c r="G701" s="15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</row>
    <row r="702" spans="1:21">
      <c r="A702" s="15"/>
      <c r="B702" s="15"/>
      <c r="C702" s="15"/>
      <c r="D702" s="15"/>
      <c r="E702" s="15"/>
      <c r="F702" s="15"/>
      <c r="G702" s="15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</row>
    <row r="703" spans="1:21">
      <c r="A703" s="15"/>
      <c r="B703" s="15"/>
      <c r="C703" s="15"/>
      <c r="D703" s="15"/>
      <c r="E703" s="15"/>
      <c r="F703" s="15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</row>
    <row r="704" spans="1:21">
      <c r="A704" s="15"/>
      <c r="B704" s="15"/>
      <c r="C704" s="15"/>
      <c r="D704" s="15"/>
      <c r="E704" s="15"/>
      <c r="F704" s="15"/>
      <c r="G704" s="15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</row>
    <row r="705" spans="1:21">
      <c r="A705" s="15"/>
      <c r="B705" s="15"/>
      <c r="C705" s="15"/>
      <c r="D705" s="15"/>
      <c r="E705" s="15"/>
      <c r="F705" s="15"/>
      <c r="G705" s="15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</row>
    <row r="706" spans="1:21">
      <c r="A706" s="15"/>
      <c r="B706" s="15"/>
      <c r="C706" s="15"/>
      <c r="D706" s="15"/>
      <c r="E706" s="15"/>
      <c r="F706" s="15"/>
      <c r="G706" s="15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</row>
    <row r="707" spans="1:21">
      <c r="A707" s="15"/>
      <c r="B707" s="15"/>
      <c r="C707" s="15"/>
      <c r="D707" s="15"/>
      <c r="E707" s="15"/>
      <c r="F707" s="15"/>
      <c r="G707" s="15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</row>
    <row r="708" spans="1:21">
      <c r="A708" s="15"/>
      <c r="B708" s="15"/>
      <c r="C708" s="15"/>
      <c r="D708" s="15"/>
      <c r="E708" s="15"/>
      <c r="F708" s="15"/>
      <c r="G708" s="15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</row>
    <row r="709" spans="1:21">
      <c r="A709" s="15"/>
      <c r="B709" s="15"/>
      <c r="C709" s="15"/>
      <c r="D709" s="15"/>
      <c r="E709" s="15"/>
      <c r="F709" s="15"/>
      <c r="G709" s="15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</row>
    <row r="710" spans="1:21">
      <c r="A710" s="15"/>
      <c r="B710" s="15"/>
      <c r="C710" s="15"/>
      <c r="D710" s="15"/>
      <c r="E710" s="15"/>
      <c r="F710" s="15"/>
      <c r="G710" s="15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</row>
    <row r="711" spans="1:21">
      <c r="A711" s="15"/>
      <c r="B711" s="15"/>
      <c r="C711" s="15"/>
      <c r="D711" s="15"/>
      <c r="E711" s="15"/>
      <c r="F711" s="15"/>
      <c r="G711" s="15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</row>
    <row r="712" spans="1:21">
      <c r="A712" s="15"/>
      <c r="B712" s="15"/>
      <c r="C712" s="15"/>
      <c r="D712" s="15"/>
      <c r="E712" s="15"/>
      <c r="F712" s="15"/>
      <c r="G712" s="15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</row>
    <row r="713" spans="1:21">
      <c r="A713" s="15"/>
      <c r="B713" s="15"/>
      <c r="C713" s="15"/>
      <c r="D713" s="15"/>
      <c r="E713" s="15"/>
      <c r="F713" s="15"/>
      <c r="G713" s="15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</row>
    <row r="714" spans="1:21">
      <c r="A714" s="15"/>
      <c r="B714" s="15"/>
      <c r="C714" s="15"/>
      <c r="D714" s="15"/>
      <c r="E714" s="15"/>
      <c r="F714" s="15"/>
      <c r="G714" s="15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</row>
    <row r="715" spans="1:21">
      <c r="A715" s="15"/>
      <c r="B715" s="15"/>
      <c r="C715" s="15"/>
      <c r="D715" s="15"/>
      <c r="E715" s="15"/>
      <c r="F715" s="15"/>
      <c r="G715" s="15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</row>
    <row r="716" spans="1:21">
      <c r="A716" s="15"/>
      <c r="B716" s="15"/>
      <c r="C716" s="15"/>
      <c r="D716" s="15"/>
      <c r="E716" s="15"/>
      <c r="F716" s="15"/>
      <c r="G716" s="15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</row>
    <row r="717" spans="1:21">
      <c r="A717" s="15"/>
      <c r="B717" s="15"/>
      <c r="C717" s="15"/>
      <c r="D717" s="15"/>
      <c r="E717" s="15"/>
      <c r="F717" s="15"/>
      <c r="G717" s="15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</row>
    <row r="718" spans="1:21">
      <c r="A718" s="15"/>
      <c r="B718" s="15"/>
      <c r="C718" s="15"/>
      <c r="D718" s="15"/>
      <c r="E718" s="15"/>
      <c r="F718" s="15"/>
      <c r="G718" s="15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</row>
    <row r="719" spans="1:21">
      <c r="A719" s="15"/>
      <c r="B719" s="15"/>
      <c r="C719" s="15"/>
      <c r="D719" s="15"/>
      <c r="E719" s="15"/>
      <c r="F719" s="15"/>
      <c r="G719" s="15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</row>
    <row r="720" spans="1:21">
      <c r="A720" s="15"/>
      <c r="B720" s="15"/>
      <c r="C720" s="15"/>
      <c r="D720" s="15"/>
      <c r="E720" s="15"/>
      <c r="F720" s="15"/>
      <c r="G720" s="15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</row>
    <row r="721" spans="1:21">
      <c r="A721" s="15"/>
      <c r="B721" s="15"/>
      <c r="C721" s="15"/>
      <c r="D721" s="15"/>
      <c r="E721" s="15"/>
      <c r="F721" s="15"/>
      <c r="G721" s="15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</row>
    <row r="722" spans="1:21">
      <c r="A722" s="15"/>
      <c r="B722" s="15"/>
      <c r="C722" s="15"/>
      <c r="D722" s="15"/>
      <c r="E722" s="15"/>
      <c r="F722" s="15"/>
      <c r="G722" s="15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</row>
    <row r="723" spans="1:21">
      <c r="A723" s="15"/>
      <c r="B723" s="15"/>
      <c r="C723" s="15"/>
      <c r="D723" s="15"/>
      <c r="E723" s="15"/>
      <c r="F723" s="15"/>
      <c r="G723" s="15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</row>
    <row r="724" spans="1:21">
      <c r="A724" s="15"/>
      <c r="B724" s="15"/>
      <c r="C724" s="15"/>
      <c r="D724" s="15"/>
      <c r="E724" s="15"/>
      <c r="F724" s="15"/>
      <c r="G724" s="15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</row>
    <row r="725" spans="1:21">
      <c r="A725" s="15"/>
      <c r="B725" s="15"/>
      <c r="C725" s="15"/>
      <c r="D725" s="15"/>
      <c r="E725" s="15"/>
      <c r="F725" s="15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</row>
    <row r="726" spans="1:21">
      <c r="A726" s="15"/>
      <c r="B726" s="15"/>
      <c r="C726" s="15"/>
      <c r="D726" s="15"/>
      <c r="E726" s="15"/>
      <c r="F726" s="15"/>
      <c r="G726" s="15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</row>
    <row r="727" spans="1:21">
      <c r="A727" s="15"/>
      <c r="B727" s="15"/>
      <c r="C727" s="15"/>
      <c r="D727" s="15"/>
      <c r="E727" s="15"/>
      <c r="F727" s="15"/>
      <c r="G727" s="15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</row>
    <row r="728" spans="1:21">
      <c r="A728" s="15"/>
      <c r="B728" s="15"/>
      <c r="C728" s="15"/>
      <c r="D728" s="15"/>
      <c r="E728" s="15"/>
      <c r="F728" s="15"/>
      <c r="G728" s="15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</row>
    <row r="729" spans="1:21">
      <c r="A729" s="15"/>
      <c r="B729" s="15"/>
      <c r="C729" s="15"/>
      <c r="D729" s="15"/>
      <c r="E729" s="15"/>
      <c r="F729" s="15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</row>
    <row r="730" spans="1:21">
      <c r="A730" s="15"/>
      <c r="B730" s="15"/>
      <c r="C730" s="15"/>
      <c r="D730" s="15"/>
      <c r="E730" s="15"/>
      <c r="F730" s="15"/>
      <c r="G730" s="15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</row>
    <row r="731" spans="1:21">
      <c r="A731" s="15"/>
      <c r="B731" s="15"/>
      <c r="C731" s="15"/>
      <c r="D731" s="15"/>
      <c r="E731" s="15"/>
      <c r="F731" s="15"/>
      <c r="G731" s="15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</row>
    <row r="732" spans="1:21">
      <c r="A732" s="15"/>
      <c r="B732" s="15"/>
      <c r="C732" s="15"/>
      <c r="D732" s="15"/>
      <c r="E732" s="15"/>
      <c r="F732" s="15"/>
      <c r="G732" s="15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</row>
    <row r="733" spans="1:21">
      <c r="A733" s="15"/>
      <c r="B733" s="15"/>
      <c r="C733" s="15"/>
      <c r="D733" s="15"/>
      <c r="E733" s="15"/>
      <c r="F733" s="15"/>
      <c r="G733" s="15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</row>
    <row r="734" spans="1:21">
      <c r="A734" s="15"/>
      <c r="B734" s="15"/>
      <c r="C734" s="15"/>
      <c r="D734" s="15"/>
      <c r="E734" s="15"/>
      <c r="F734" s="15"/>
      <c r="G734" s="15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</row>
    <row r="735" spans="1:21">
      <c r="A735" s="15"/>
      <c r="B735" s="15"/>
      <c r="C735" s="15"/>
      <c r="D735" s="15"/>
      <c r="E735" s="15"/>
      <c r="F735" s="15"/>
      <c r="G735" s="15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</row>
    <row r="736" spans="1:21">
      <c r="A736" s="15"/>
      <c r="B736" s="15"/>
      <c r="C736" s="15"/>
      <c r="D736" s="15"/>
      <c r="E736" s="15"/>
      <c r="F736" s="15"/>
      <c r="G736" s="15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</row>
    <row r="737" spans="1:21">
      <c r="A737" s="15"/>
      <c r="B737" s="15"/>
      <c r="C737" s="15"/>
      <c r="D737" s="15"/>
      <c r="E737" s="15"/>
      <c r="F737" s="15"/>
      <c r="G737" s="15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</row>
    <row r="738" spans="1:21">
      <c r="A738" s="15"/>
      <c r="B738" s="15"/>
      <c r="C738" s="15"/>
      <c r="D738" s="15"/>
      <c r="E738" s="15"/>
      <c r="F738" s="15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</row>
    <row r="739" spans="1:21">
      <c r="A739" s="15"/>
      <c r="B739" s="15"/>
      <c r="C739" s="15"/>
      <c r="D739" s="15"/>
      <c r="E739" s="15"/>
      <c r="F739" s="15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</row>
    <row r="740" spans="1:21">
      <c r="A740" s="15"/>
      <c r="B740" s="15"/>
      <c r="C740" s="15"/>
      <c r="D740" s="15"/>
      <c r="E740" s="15"/>
      <c r="F740" s="15"/>
      <c r="G740" s="15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</row>
    <row r="741" spans="1:21">
      <c r="A741" s="15"/>
      <c r="B741" s="15"/>
      <c r="C741" s="15"/>
      <c r="D741" s="15"/>
      <c r="E741" s="15"/>
      <c r="F741" s="15"/>
      <c r="G741" s="15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</row>
    <row r="742" spans="1:21">
      <c r="A742" s="15"/>
      <c r="B742" s="15"/>
      <c r="C742" s="15"/>
      <c r="D742" s="15"/>
      <c r="E742" s="15"/>
      <c r="F742" s="15"/>
      <c r="G742" s="15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</row>
    <row r="743" spans="1:21">
      <c r="A743" s="15"/>
      <c r="B743" s="15"/>
      <c r="C743" s="15"/>
      <c r="D743" s="15"/>
      <c r="E743" s="15"/>
      <c r="F743" s="15"/>
      <c r="G743" s="15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</row>
    <row r="744" spans="1:21">
      <c r="A744" s="15"/>
      <c r="B744" s="15"/>
      <c r="C744" s="15"/>
      <c r="D744" s="15"/>
      <c r="E744" s="15"/>
      <c r="F744" s="15"/>
      <c r="G744" s="15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</row>
    <row r="745" spans="1:21">
      <c r="A745" s="15"/>
      <c r="B745" s="15"/>
      <c r="C745" s="15"/>
      <c r="D745" s="15"/>
      <c r="E745" s="15"/>
      <c r="F745" s="15"/>
      <c r="G745" s="15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</row>
    <row r="746" spans="1:21">
      <c r="A746" s="15"/>
      <c r="B746" s="15"/>
      <c r="C746" s="15"/>
      <c r="D746" s="15"/>
      <c r="E746" s="15"/>
      <c r="F746" s="15"/>
      <c r="G746" s="15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</row>
    <row r="747" spans="1:21">
      <c r="A747" s="15"/>
      <c r="B747" s="15"/>
      <c r="C747" s="15"/>
      <c r="D747" s="15"/>
      <c r="E747" s="15"/>
      <c r="F747" s="15"/>
      <c r="G747" s="15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</row>
    <row r="748" spans="1:21">
      <c r="A748" s="15"/>
      <c r="B748" s="15"/>
      <c r="C748" s="15"/>
      <c r="D748" s="15"/>
      <c r="E748" s="15"/>
      <c r="F748" s="15"/>
      <c r="G748" s="15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</row>
    <row r="749" spans="1:21">
      <c r="A749" s="15"/>
      <c r="B749" s="15"/>
      <c r="C749" s="15"/>
      <c r="D749" s="15"/>
      <c r="E749" s="15"/>
      <c r="F749" s="15"/>
      <c r="G749" s="15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</row>
    <row r="750" spans="1:21">
      <c r="A750" s="15"/>
      <c r="B750" s="15"/>
      <c r="C750" s="15"/>
      <c r="D750" s="15"/>
      <c r="E750" s="15"/>
      <c r="F750" s="15"/>
      <c r="G750" s="15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</row>
    <row r="751" spans="1:21">
      <c r="A751" s="15"/>
      <c r="B751" s="15"/>
      <c r="C751" s="15"/>
      <c r="D751" s="15"/>
      <c r="E751" s="15"/>
      <c r="F751" s="15"/>
      <c r="G751" s="15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</row>
    <row r="752" spans="1:21">
      <c r="A752" s="15"/>
      <c r="B752" s="15"/>
      <c r="C752" s="15"/>
      <c r="D752" s="15"/>
      <c r="E752" s="15"/>
      <c r="F752" s="15"/>
      <c r="G752" s="15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</row>
    <row r="753" spans="1:21">
      <c r="A753" s="15"/>
      <c r="B753" s="15"/>
      <c r="C753" s="15"/>
      <c r="D753" s="15"/>
      <c r="E753" s="15"/>
      <c r="F753" s="15"/>
      <c r="G753" s="15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</row>
    <row r="754" spans="1:21">
      <c r="A754" s="15"/>
      <c r="B754" s="15"/>
      <c r="C754" s="15"/>
      <c r="D754" s="15"/>
      <c r="E754" s="15"/>
      <c r="F754" s="15"/>
      <c r="G754" s="15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</row>
    <row r="755" spans="1:21">
      <c r="A755" s="15"/>
      <c r="B755" s="15"/>
      <c r="C755" s="15"/>
      <c r="D755" s="15"/>
      <c r="E755" s="15"/>
      <c r="F755" s="15"/>
      <c r="G755" s="15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</row>
    <row r="756" spans="1:21">
      <c r="A756" s="15"/>
      <c r="B756" s="15"/>
      <c r="C756" s="15"/>
      <c r="D756" s="15"/>
      <c r="E756" s="15"/>
      <c r="F756" s="15"/>
      <c r="G756" s="15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</row>
    <row r="757" spans="1:21">
      <c r="A757" s="15"/>
      <c r="B757" s="15"/>
      <c r="C757" s="15"/>
      <c r="D757" s="15"/>
      <c r="E757" s="15"/>
      <c r="F757" s="15"/>
      <c r="G757" s="15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</row>
    <row r="758" spans="1:21">
      <c r="A758" s="15"/>
      <c r="B758" s="15"/>
      <c r="C758" s="15"/>
      <c r="D758" s="15"/>
      <c r="E758" s="15"/>
      <c r="F758" s="15"/>
      <c r="G758" s="15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</row>
    <row r="759" spans="1:21">
      <c r="A759" s="15"/>
      <c r="B759" s="15"/>
      <c r="C759" s="15"/>
      <c r="D759" s="15"/>
      <c r="E759" s="15"/>
      <c r="F759" s="15"/>
      <c r="G759" s="15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</row>
    <row r="760" spans="1:21">
      <c r="A760" s="15"/>
      <c r="B760" s="15"/>
      <c r="C760" s="15"/>
      <c r="D760" s="15"/>
      <c r="E760" s="15"/>
      <c r="F760" s="15"/>
      <c r="G760" s="15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</row>
    <row r="761" spans="1:21">
      <c r="A761" s="15"/>
      <c r="B761" s="15"/>
      <c r="C761" s="15"/>
      <c r="D761" s="15"/>
      <c r="E761" s="15"/>
      <c r="F761" s="15"/>
      <c r="G761" s="15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</row>
    <row r="762" spans="1:21">
      <c r="A762" s="15"/>
      <c r="B762" s="15"/>
      <c r="C762" s="15"/>
      <c r="D762" s="15"/>
      <c r="E762" s="15"/>
      <c r="F762" s="15"/>
      <c r="G762" s="15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</row>
    <row r="763" spans="1:21">
      <c r="A763" s="15"/>
      <c r="B763" s="15"/>
      <c r="C763" s="15"/>
      <c r="D763" s="15"/>
      <c r="E763" s="15"/>
      <c r="F763" s="15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</row>
    <row r="764" spans="1:21">
      <c r="A764" s="15"/>
      <c r="B764" s="15"/>
      <c r="C764" s="15"/>
      <c r="D764" s="15"/>
      <c r="E764" s="15"/>
      <c r="F764" s="15"/>
      <c r="G764" s="15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</row>
    <row r="765" spans="1:21">
      <c r="A765" s="15"/>
      <c r="B765" s="15"/>
      <c r="C765" s="15"/>
      <c r="D765" s="15"/>
      <c r="E765" s="15"/>
      <c r="F765" s="15"/>
      <c r="G765" s="15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</row>
    <row r="766" spans="1:21">
      <c r="A766" s="15"/>
      <c r="B766" s="15"/>
      <c r="C766" s="15"/>
      <c r="D766" s="15"/>
      <c r="E766" s="15"/>
      <c r="F766" s="15"/>
      <c r="G766" s="15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</row>
    <row r="767" spans="1:21">
      <c r="A767" s="15"/>
      <c r="B767" s="15"/>
      <c r="C767" s="15"/>
      <c r="D767" s="15"/>
      <c r="E767" s="15"/>
      <c r="F767" s="15"/>
      <c r="G767" s="15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</row>
    <row r="768" spans="1:21">
      <c r="A768" s="15"/>
      <c r="B768" s="15"/>
      <c r="C768" s="15"/>
      <c r="D768" s="15"/>
      <c r="E768" s="15"/>
      <c r="F768" s="15"/>
      <c r="G768" s="15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</row>
    <row r="769" spans="1:21">
      <c r="A769" s="15"/>
      <c r="B769" s="15"/>
      <c r="C769" s="15"/>
      <c r="D769" s="15"/>
      <c r="E769" s="15"/>
      <c r="F769" s="15"/>
      <c r="G769" s="15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</row>
    <row r="770" spans="1:21">
      <c r="A770" s="15"/>
      <c r="B770" s="15"/>
      <c r="C770" s="15"/>
      <c r="D770" s="15"/>
      <c r="E770" s="15"/>
      <c r="F770" s="15"/>
      <c r="G770" s="15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</row>
    <row r="771" spans="1:21">
      <c r="A771" s="15"/>
      <c r="B771" s="15"/>
      <c r="C771" s="15"/>
      <c r="D771" s="15"/>
      <c r="E771" s="15"/>
      <c r="F771" s="15"/>
      <c r="G771" s="15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</row>
    <row r="772" spans="1:21">
      <c r="A772" s="15"/>
      <c r="B772" s="15"/>
      <c r="C772" s="15"/>
      <c r="D772" s="15"/>
      <c r="E772" s="15"/>
      <c r="F772" s="15"/>
      <c r="G772" s="15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</row>
    <row r="773" spans="1:21">
      <c r="A773" s="15"/>
      <c r="B773" s="15"/>
      <c r="C773" s="15"/>
      <c r="D773" s="15"/>
      <c r="E773" s="15"/>
      <c r="F773" s="15"/>
      <c r="G773" s="15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</row>
    <row r="774" spans="1:21">
      <c r="A774" s="15"/>
      <c r="B774" s="15"/>
      <c r="C774" s="15"/>
      <c r="D774" s="15"/>
      <c r="E774" s="15"/>
      <c r="F774" s="15"/>
      <c r="G774" s="15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</row>
    <row r="775" spans="1:21">
      <c r="A775" s="15"/>
      <c r="B775" s="15"/>
      <c r="C775" s="15"/>
      <c r="D775" s="15"/>
      <c r="E775" s="15"/>
      <c r="F775" s="15"/>
      <c r="G775" s="15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</row>
    <row r="776" spans="1:21">
      <c r="A776" s="15"/>
      <c r="B776" s="15"/>
      <c r="C776" s="15"/>
      <c r="D776" s="15"/>
      <c r="E776" s="15"/>
      <c r="F776" s="15"/>
      <c r="G776" s="15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</row>
    <row r="777" spans="1:21">
      <c r="A777" s="15"/>
      <c r="B777" s="15"/>
      <c r="C777" s="15"/>
      <c r="D777" s="15"/>
      <c r="E777" s="15"/>
      <c r="F777" s="15"/>
      <c r="G777" s="15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</row>
    <row r="778" spans="1:21">
      <c r="A778" s="15"/>
      <c r="B778" s="15"/>
      <c r="C778" s="15"/>
      <c r="D778" s="15"/>
      <c r="E778" s="15"/>
      <c r="F778" s="15"/>
      <c r="G778" s="15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</row>
    <row r="779" spans="1:21">
      <c r="A779" s="15"/>
      <c r="B779" s="15"/>
      <c r="C779" s="15"/>
      <c r="D779" s="15"/>
      <c r="E779" s="15"/>
      <c r="F779" s="15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</row>
    <row r="780" spans="1:21">
      <c r="A780" s="15"/>
      <c r="B780" s="15"/>
      <c r="C780" s="15"/>
      <c r="D780" s="15"/>
      <c r="E780" s="15"/>
      <c r="F780" s="15"/>
      <c r="G780" s="15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</row>
    <row r="781" spans="1:21">
      <c r="A781" s="15"/>
      <c r="B781" s="15"/>
      <c r="C781" s="15"/>
      <c r="D781" s="15"/>
      <c r="E781" s="15"/>
      <c r="F781" s="15"/>
      <c r="G781" s="15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</row>
    <row r="782" spans="1:21">
      <c r="A782" s="15"/>
      <c r="B782" s="15"/>
      <c r="C782" s="15"/>
      <c r="D782" s="15"/>
      <c r="E782" s="15"/>
      <c r="F782" s="15"/>
      <c r="G782" s="15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</row>
    <row r="783" spans="1:21">
      <c r="A783" s="15"/>
      <c r="B783" s="15"/>
      <c r="C783" s="15"/>
      <c r="D783" s="15"/>
      <c r="E783" s="15"/>
      <c r="F783" s="15"/>
      <c r="G783" s="15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</row>
    <row r="784" spans="1:21">
      <c r="A784" s="15"/>
      <c r="B784" s="15"/>
      <c r="C784" s="15"/>
      <c r="D784" s="15"/>
      <c r="E784" s="15"/>
      <c r="F784" s="15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</row>
    <row r="785" spans="1:21">
      <c r="A785" s="15"/>
      <c r="B785" s="15"/>
      <c r="C785" s="15"/>
      <c r="D785" s="15"/>
      <c r="E785" s="15"/>
      <c r="F785" s="15"/>
      <c r="G785" s="15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</row>
    <row r="786" spans="1:21">
      <c r="A786" s="15"/>
      <c r="B786" s="15"/>
      <c r="C786" s="15"/>
      <c r="D786" s="15"/>
      <c r="E786" s="15"/>
      <c r="F786" s="15"/>
      <c r="G786" s="15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</row>
    <row r="787" spans="1:21">
      <c r="A787" s="15"/>
      <c r="B787" s="15"/>
      <c r="C787" s="15"/>
      <c r="D787" s="15"/>
      <c r="E787" s="15"/>
      <c r="F787" s="15"/>
      <c r="G787" s="15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</row>
    <row r="788" spans="1:21">
      <c r="A788" s="15"/>
      <c r="B788" s="15"/>
      <c r="C788" s="15"/>
      <c r="D788" s="15"/>
      <c r="E788" s="15"/>
      <c r="F788" s="15"/>
      <c r="G788" s="15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</row>
    <row r="789" spans="1:21">
      <c r="A789" s="15"/>
      <c r="B789" s="15"/>
      <c r="C789" s="15"/>
      <c r="D789" s="15"/>
      <c r="E789" s="15"/>
      <c r="F789" s="15"/>
      <c r="G789" s="15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</row>
    <row r="790" spans="1:21">
      <c r="A790" s="15"/>
      <c r="B790" s="15"/>
      <c r="C790" s="15"/>
      <c r="D790" s="15"/>
      <c r="E790" s="15"/>
      <c r="F790" s="15"/>
      <c r="G790" s="15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</row>
    <row r="791" spans="1:21">
      <c r="A791" s="15"/>
      <c r="B791" s="15"/>
      <c r="C791" s="15"/>
      <c r="D791" s="15"/>
      <c r="E791" s="15"/>
      <c r="F791" s="15"/>
      <c r="G791" s="15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</row>
    <row r="792" spans="1:21">
      <c r="A792" s="15"/>
      <c r="B792" s="15"/>
      <c r="C792" s="15"/>
      <c r="D792" s="15"/>
      <c r="E792" s="15"/>
      <c r="F792" s="15"/>
      <c r="G792" s="15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</row>
    <row r="793" spans="1:21">
      <c r="A793" s="15"/>
      <c r="B793" s="15"/>
      <c r="C793" s="15"/>
      <c r="D793" s="15"/>
      <c r="E793" s="15"/>
      <c r="F793" s="15"/>
      <c r="G793" s="15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</row>
    <row r="794" spans="1:21">
      <c r="A794" s="15"/>
      <c r="B794" s="15"/>
      <c r="C794" s="15"/>
      <c r="D794" s="15"/>
      <c r="E794" s="15"/>
      <c r="F794" s="15"/>
      <c r="G794" s="15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</row>
    <row r="795" spans="1:21">
      <c r="A795" s="15"/>
      <c r="B795" s="15"/>
      <c r="C795" s="15"/>
      <c r="D795" s="15"/>
      <c r="E795" s="15"/>
      <c r="F795" s="15"/>
      <c r="G795" s="15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</row>
    <row r="796" spans="1:21">
      <c r="A796" s="15"/>
      <c r="B796" s="15"/>
      <c r="C796" s="15"/>
      <c r="D796" s="15"/>
      <c r="E796" s="15"/>
      <c r="F796" s="15"/>
      <c r="G796" s="15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</row>
    <row r="797" spans="1:21">
      <c r="A797" s="15"/>
      <c r="B797" s="15"/>
      <c r="C797" s="15"/>
      <c r="D797" s="15"/>
      <c r="E797" s="15"/>
      <c r="F797" s="15"/>
      <c r="G797" s="15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</row>
    <row r="798" spans="1:21">
      <c r="A798" s="15"/>
      <c r="B798" s="15"/>
      <c r="C798" s="15"/>
      <c r="D798" s="15"/>
      <c r="E798" s="15"/>
      <c r="F798" s="15"/>
      <c r="G798" s="15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</row>
    <row r="799" spans="1:21">
      <c r="A799" s="15"/>
      <c r="B799" s="15"/>
      <c r="C799" s="15"/>
      <c r="D799" s="15"/>
      <c r="E799" s="15"/>
      <c r="F799" s="15"/>
      <c r="G799" s="15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</row>
    <row r="800" spans="1:21">
      <c r="A800" s="15"/>
      <c r="B800" s="15"/>
      <c r="C800" s="15"/>
      <c r="D800" s="15"/>
      <c r="E800" s="15"/>
      <c r="F800" s="15"/>
      <c r="G800" s="15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</row>
    <row r="801" spans="1:21">
      <c r="A801" s="15"/>
      <c r="B801" s="15"/>
      <c r="C801" s="15"/>
      <c r="D801" s="15"/>
      <c r="E801" s="15"/>
      <c r="F801" s="15"/>
      <c r="G801" s="15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</row>
    <row r="802" spans="1:21">
      <c r="A802" s="15"/>
      <c r="B802" s="15"/>
      <c r="C802" s="15"/>
      <c r="D802" s="15"/>
      <c r="E802" s="15"/>
      <c r="F802" s="15"/>
      <c r="G802" s="15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</row>
  </sheetData>
  <sheetProtection algorithmName="SHA-512" hashValue="ngPEyMxesBYwDczFxgVBYa3gbXMEaAT8yhS/XhmOCqcByGqAEVQvzgAOfAL0dEr+vv9HXs6pFgTXjOTw+8sW/g==" saltValue="9l8EplnZXy1wSuu9eILI+w==" spinCount="100000" sheet="1" objects="1" scenarios="1"/>
  <protectedRanges>
    <protectedRange sqref="G137 G140 G143 Q137 Q140 Q143 J158 J161" name="zyski_wewnetrzne"/>
    <protectedRange sqref="J55 W48 W72:X72 J72:K72 W50 J57 J48:J50 W55 W57 U49 J81:K81 J74:K74 W79:X79 J73 U73 W74:X74 W81:X81 J79:K79 J113:K113 J115:K115" name="wymiary"/>
    <protectedRange sqref="H46 T46 H70 T77 T53 H53 H77 T70" name="ściana_okna"/>
    <protectedRange sqref="H43 T43" name="Strona świata"/>
    <protectedRange sqref="M24 M27 M30" name="Dane1"/>
    <protectedRange sqref="S24 X27" name="Dane2"/>
    <protectedRange sqref="H59 T59 H83 T83" name="osłona"/>
    <protectedRange sqref="H104 J112:K112 H116 H110 H107 J114:K114 L121" name="dane_dachu"/>
    <protectedRange sqref="C11:J12" name="Symulacjaprzygotowanadla"/>
  </protectedRanges>
  <mergeCells count="73">
    <mergeCell ref="J74:K74"/>
    <mergeCell ref="W74:X74"/>
    <mergeCell ref="H17:M17"/>
    <mergeCell ref="C20:F21"/>
    <mergeCell ref="W72:X72"/>
    <mergeCell ref="H67:K67"/>
    <mergeCell ref="T67:X67"/>
    <mergeCell ref="H70:K70"/>
    <mergeCell ref="T70:X70"/>
    <mergeCell ref="J72:K72"/>
    <mergeCell ref="U24:V27"/>
    <mergeCell ref="S24:T27"/>
    <mergeCell ref="S23:V23"/>
    <mergeCell ref="X27:X30"/>
    <mergeCell ref="O3:O4"/>
    <mergeCell ref="P3:Q4"/>
    <mergeCell ref="C11:J12"/>
    <mergeCell ref="C8:Q9"/>
    <mergeCell ref="S3:V4"/>
    <mergeCell ref="Y27:Y30"/>
    <mergeCell ref="X26:Y26"/>
    <mergeCell ref="T53:X53"/>
    <mergeCell ref="W55:X55"/>
    <mergeCell ref="W57:X57"/>
    <mergeCell ref="W50:X50"/>
    <mergeCell ref="W48:X48"/>
    <mergeCell ref="H116:K116"/>
    <mergeCell ref="P1:Q1"/>
    <mergeCell ref="H104:K104"/>
    <mergeCell ref="H107:K107"/>
    <mergeCell ref="J112:K112"/>
    <mergeCell ref="H110:K110"/>
    <mergeCell ref="H77:K77"/>
    <mergeCell ref="Q78:R78"/>
    <mergeCell ref="J79:K79"/>
    <mergeCell ref="J81:K81"/>
    <mergeCell ref="H83:K83"/>
    <mergeCell ref="Q54:R54"/>
    <mergeCell ref="H43:K43"/>
    <mergeCell ref="H46:K46"/>
    <mergeCell ref="H53:K53"/>
    <mergeCell ref="J48:K48"/>
    <mergeCell ref="D1:H1"/>
    <mergeCell ref="I1:J1"/>
    <mergeCell ref="M1:O1"/>
    <mergeCell ref="R1:T1"/>
    <mergeCell ref="J114:K114"/>
    <mergeCell ref="T77:X77"/>
    <mergeCell ref="W79:X79"/>
    <mergeCell ref="W81:X81"/>
    <mergeCell ref="T83:X83"/>
    <mergeCell ref="T59:X59"/>
    <mergeCell ref="J50:K50"/>
    <mergeCell ref="J55:K55"/>
    <mergeCell ref="J57:K57"/>
    <mergeCell ref="H59:K59"/>
    <mergeCell ref="T43:X43"/>
    <mergeCell ref="T46:X46"/>
    <mergeCell ref="Q137:R137"/>
    <mergeCell ref="Q140:R140"/>
    <mergeCell ref="Q143:R143"/>
    <mergeCell ref="L121:M121"/>
    <mergeCell ref="E127:H127"/>
    <mergeCell ref="C188:W189"/>
    <mergeCell ref="G183:I184"/>
    <mergeCell ref="J183:O184"/>
    <mergeCell ref="J161:K161"/>
    <mergeCell ref="J158:K158"/>
    <mergeCell ref="N178:O179"/>
    <mergeCell ref="G178:M179"/>
    <mergeCell ref="Q184:Q185"/>
    <mergeCell ref="L185:O185"/>
    <mergeCell ref="P178:P179"/>
  </mergeCells>
  <conditionalFormatting sqref="V192">
    <cfRule type="iconSet" priority="3">
      <iconSet iconSet="3Symbols" showValue="0">
        <cfvo type="percent" val="0"/>
        <cfvo type="num" val="1"/>
        <cfvo type="num" val="2"/>
      </iconSet>
    </cfRule>
  </conditionalFormatting>
  <conditionalFormatting sqref="J96 K95">
    <cfRule type="cellIs" dxfId="10" priority="1" operator="between">
      <formula>-17</formula>
      <formula>-7</formula>
    </cfRule>
  </conditionalFormatting>
  <dataValidations count="12">
    <dataValidation type="list" allowBlank="1" showInputMessage="1" showErrorMessage="1" sqref="H43" xr:uid="{EEA04D4E-C99B-4BBE-8465-6F864252D84D}">
      <formula1>strony_swiata</formula1>
    </dataValidation>
    <dataValidation type="list" allowBlank="1" showInputMessage="1" showErrorMessage="1" sqref="T70 H70 H46 T46" xr:uid="{F3F03EB4-DFED-4923-8A5F-C47891425335}">
      <formula1>sciany</formula1>
    </dataValidation>
    <dataValidation type="list" allowBlank="1" showInputMessage="1" showErrorMessage="1" sqref="H59 T59 H83 T83 H116" xr:uid="{0CCCC6FA-06EA-476F-A03F-F7816BACDE3A}">
      <formula1>izolacja</formula1>
    </dataValidation>
    <dataValidation type="list" allowBlank="1" showInputMessage="1" showErrorMessage="1" sqref="H53 H77 T77 H110 T53" xr:uid="{4CA4A784-C903-44D8-AF3C-D1107A12DC22}">
      <formula1>okno_sciana</formula1>
    </dataValidation>
    <dataValidation type="list" allowBlank="1" showInputMessage="1" showErrorMessage="1" sqref="Q140 G137 G140 G143 Q137 L121 N121 J158 J161" xr:uid="{C15D6C27-1DDB-4F6A-B79C-98EC155FB85F}">
      <formula1>tak_nie</formula1>
    </dataValidation>
    <dataValidation type="decimal" allowBlank="1" showInputMessage="1" showErrorMessage="1" sqref="J74:K74 J72:K72 J113:K113 J115:K115" xr:uid="{94233653-90D4-41CA-B5CE-62B1AD1121EF}">
      <formula1>0.1</formula1>
      <formula2>20</formula2>
    </dataValidation>
    <dataValidation type="decimal" allowBlank="1" showInputMessage="1" showErrorMessage="1" sqref="M24 M27 M30" xr:uid="{6AA4D945-5531-4B34-A9DD-DC086AB12B08}">
      <formula1>1</formula1>
      <formula2>100</formula2>
    </dataValidation>
    <dataValidation type="decimal" allowBlank="1" showInputMessage="1" showErrorMessage="1" sqref="J48:J50 U49 J72:J74 U73 J115 J113" xr:uid="{591835A8-6F8A-40FD-BAE1-FD0D8DC9E9D7}">
      <formula1>0.1</formula1>
      <formula2>30</formula2>
    </dataValidation>
    <dataValidation type="decimal" allowBlank="1" showInputMessage="1" showErrorMessage="1" sqref="J79:K79 J81:K81 W79:X79 W81:X81 W57:X57 W55:X55 J55:K55 J57:K57 J114:K114 J112:K112" xr:uid="{809D910A-CCD2-4EDE-A911-D84F5F397D64}">
      <formula1>0</formula1>
      <formula2>20</formula2>
    </dataValidation>
    <dataValidation type="list" allowBlank="1" showInputMessage="1" showErrorMessage="1" sqref="H104" xr:uid="{A84F6E34-3B51-4E03-8902-27824349A258}">
      <formula1>dach</formula1>
    </dataValidation>
    <dataValidation type="list" allowBlank="1" showInputMessage="1" showErrorMessage="1" sqref="H107" xr:uid="{C9D2AC08-CDBE-4AAF-89B1-370EAE94C41A}">
      <formula1>izolacja_dach</formula1>
    </dataValidation>
    <dataValidation type="whole" allowBlank="1" showInputMessage="1" showErrorMessage="1" sqref="Q143" xr:uid="{17BCBFFB-2FBC-425B-9EAE-775C99D4D1B8}">
      <formula1>1</formula1>
      <formula2>10</formula2>
    </dataValidation>
  </dataValidations>
  <pageMargins left="0.7" right="0.7" top="0.75" bottom="0.75" header="0.3" footer="0.3"/>
  <pageSetup paperSize="9" scale="52" fitToHeight="0" orientation="portrait" r:id="rId1"/>
  <ignoredErrors>
    <ignoredError sqref="T43 W50 J48 J50 W48" unlocked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AC3EB-A442-45F0-9637-B4F6D8FE502C}">
  <sheetPr codeName="Arkusz7"/>
  <dimension ref="A1:HV804"/>
  <sheetViews>
    <sheetView zoomScale="85" zoomScaleNormal="85" workbookViewId="0">
      <pane ySplit="1" topLeftCell="A2" activePane="bottomLeft" state="frozen"/>
      <selection pane="bottomLeft" activeCell="C11" sqref="C11:J12"/>
    </sheetView>
  </sheetViews>
  <sheetFormatPr defaultColWidth="9.109375" defaultRowHeight="14.4"/>
  <cols>
    <col min="1" max="1" width="1.109375" style="14" customWidth="1"/>
    <col min="2" max="2" width="8.88671875" style="14" customWidth="1"/>
    <col min="3" max="3" width="8.44140625" style="14" customWidth="1"/>
    <col min="4" max="4" width="9.109375" style="14"/>
    <col min="5" max="5" width="2.88671875" style="14" customWidth="1"/>
    <col min="6" max="6" width="9.109375" style="14"/>
    <col min="7" max="7" width="13.88671875" style="14" customWidth="1"/>
    <col min="8" max="8" width="4.21875" style="14" customWidth="1"/>
    <col min="9" max="9" width="7" style="14" customWidth="1"/>
    <col min="10" max="10" width="4.21875" style="14" customWidth="1"/>
    <col min="11" max="11" width="9.109375" style="14"/>
    <col min="12" max="12" width="9.44140625" style="14" customWidth="1"/>
    <col min="13" max="13" width="9.5546875" style="14" customWidth="1"/>
    <col min="14" max="14" width="2.88671875" style="14" customWidth="1"/>
    <col min="15" max="15" width="7.44140625" style="14" customWidth="1"/>
    <col min="16" max="16" width="4.109375" style="14" customWidth="1"/>
    <col min="17" max="17" width="8.88671875" style="14" customWidth="1"/>
    <col min="18" max="18" width="4.21875" style="14" customWidth="1"/>
    <col min="19" max="19" width="4.88671875" style="14" customWidth="1"/>
    <col min="20" max="20" width="6" style="14" customWidth="1"/>
    <col min="21" max="21" width="1" style="14" customWidth="1"/>
    <col min="22" max="22" width="4.21875" style="15" customWidth="1"/>
    <col min="23" max="23" width="4" style="15" customWidth="1"/>
    <col min="24" max="24" width="8.33203125" style="15" customWidth="1"/>
    <col min="25" max="25" width="5.5546875" style="15" customWidth="1"/>
    <col min="26" max="26" width="4.6640625" style="15" customWidth="1"/>
    <col min="27" max="27" width="7.6640625" style="15" customWidth="1"/>
    <col min="28" max="28" width="1" style="73" customWidth="1"/>
    <col min="29" max="230" width="9.109375" style="15"/>
    <col min="231" max="16384" width="9.109375" style="14"/>
  </cols>
  <sheetData>
    <row r="1" spans="1:230" customFormat="1" ht="22.8" customHeight="1">
      <c r="A1" s="137"/>
      <c r="B1" s="137"/>
      <c r="C1" s="137"/>
      <c r="D1" s="287" t="s">
        <v>529</v>
      </c>
      <c r="E1" s="287"/>
      <c r="F1" s="287"/>
      <c r="G1" s="287"/>
      <c r="H1" s="287"/>
      <c r="I1" s="288">
        <f>Obliczenia2!K88</f>
        <v>2976</v>
      </c>
      <c r="J1" s="288"/>
      <c r="K1" s="139" t="s">
        <v>544</v>
      </c>
      <c r="L1" s="137"/>
      <c r="M1" s="287" t="s">
        <v>530</v>
      </c>
      <c r="N1" s="287"/>
      <c r="O1" s="287"/>
      <c r="P1" s="293">
        <f>Obliczenia2!L88</f>
        <v>1.1100000000000001</v>
      </c>
      <c r="Q1" s="293"/>
      <c r="R1" s="289" t="s">
        <v>543</v>
      </c>
      <c r="S1" s="289"/>
      <c r="T1" s="289"/>
      <c r="U1" s="138"/>
      <c r="V1" s="138"/>
      <c r="W1" s="137"/>
      <c r="X1" s="137"/>
      <c r="Y1" s="137"/>
      <c r="Z1" s="137"/>
      <c r="AA1" s="137"/>
      <c r="AB1" s="137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</row>
    <row r="2" spans="1:230" customFormat="1">
      <c r="A2" s="42"/>
      <c r="B2" s="45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5"/>
      <c r="Q2" s="46"/>
      <c r="R2" s="44"/>
      <c r="S2" s="44"/>
      <c r="T2" s="45"/>
      <c r="U2" s="15"/>
      <c r="V2" s="15"/>
      <c r="W2" s="15"/>
      <c r="X2" s="15"/>
      <c r="Y2" s="15"/>
      <c r="Z2" s="15"/>
      <c r="AA2" s="15"/>
      <c r="AB2" s="42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</row>
    <row r="3" spans="1:230" customFormat="1">
      <c r="A3" s="42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15"/>
      <c r="N3" s="15"/>
      <c r="O3" s="298" t="s">
        <v>497</v>
      </c>
      <c r="P3" s="299">
        <f ca="1">TODAY()</f>
        <v>44929</v>
      </c>
      <c r="Q3" s="299"/>
      <c r="R3" s="44"/>
      <c r="S3" s="15"/>
      <c r="T3" s="15"/>
      <c r="U3" s="15"/>
      <c r="V3" s="15"/>
      <c r="W3" s="303" t="str">
        <f>'Pom1'!S3</f>
        <v>wersja 04/01/23</v>
      </c>
      <c r="X3" s="303"/>
      <c r="Y3" s="303"/>
      <c r="Z3" s="303"/>
      <c r="AA3" s="15"/>
      <c r="AB3" s="42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</row>
    <row r="4" spans="1:230" customFormat="1">
      <c r="A4" s="42"/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15"/>
      <c r="N4" s="15"/>
      <c r="O4" s="298"/>
      <c r="P4" s="299"/>
      <c r="Q4" s="299"/>
      <c r="R4" s="44"/>
      <c r="S4" s="15"/>
      <c r="T4" s="15"/>
      <c r="U4" s="15"/>
      <c r="V4" s="15"/>
      <c r="W4" s="303"/>
      <c r="X4" s="303"/>
      <c r="Y4" s="303"/>
      <c r="Z4" s="303"/>
      <c r="AA4" s="15"/>
      <c r="AB4" s="42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</row>
    <row r="5" spans="1:230" customFormat="1">
      <c r="A5" s="42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15"/>
      <c r="V5" s="15"/>
      <c r="W5" s="15"/>
      <c r="X5" s="15"/>
      <c r="Y5" s="15"/>
      <c r="Z5" s="15"/>
      <c r="AA5" s="15"/>
      <c r="AB5" s="42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</row>
    <row r="6" spans="1:230" customFormat="1">
      <c r="A6" s="42"/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2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</row>
    <row r="7" spans="1:230" customFormat="1">
      <c r="A7" s="42"/>
      <c r="B7" s="47"/>
      <c r="C7" s="47"/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2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</row>
    <row r="8" spans="1:230" customFormat="1" ht="14.4" customHeight="1">
      <c r="A8" s="42"/>
      <c r="B8" s="47"/>
      <c r="C8" s="302" t="s">
        <v>499</v>
      </c>
      <c r="D8" s="302"/>
      <c r="E8" s="302"/>
      <c r="F8" s="302"/>
      <c r="G8" s="302"/>
      <c r="H8" s="302"/>
      <c r="I8" s="302"/>
      <c r="J8" s="302"/>
      <c r="K8" s="302"/>
      <c r="L8" s="302"/>
      <c r="M8" s="302"/>
      <c r="N8" s="302"/>
      <c r="O8" s="302"/>
      <c r="P8" s="302"/>
      <c r="Q8" s="302"/>
      <c r="R8" s="47"/>
      <c r="S8" s="47"/>
      <c r="T8" s="47"/>
      <c r="U8" s="47"/>
      <c r="V8" s="47"/>
      <c r="W8" s="47"/>
      <c r="X8" s="47"/>
      <c r="Y8" s="47"/>
      <c r="Z8" s="47"/>
      <c r="AA8" s="47"/>
      <c r="AB8" s="42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</row>
    <row r="9" spans="1:230" customFormat="1" ht="14.4" customHeight="1">
      <c r="A9" s="42"/>
      <c r="B9" s="47"/>
      <c r="C9" s="302"/>
      <c r="D9" s="302"/>
      <c r="E9" s="302"/>
      <c r="F9" s="302"/>
      <c r="G9" s="302"/>
      <c r="H9" s="302"/>
      <c r="I9" s="302"/>
      <c r="J9" s="302"/>
      <c r="K9" s="302"/>
      <c r="L9" s="302"/>
      <c r="M9" s="302"/>
      <c r="N9" s="302"/>
      <c r="O9" s="302"/>
      <c r="P9" s="302"/>
      <c r="Q9" s="302"/>
      <c r="R9" s="47"/>
      <c r="S9" s="47"/>
      <c r="T9" s="47"/>
      <c r="U9" s="47"/>
      <c r="V9" s="47"/>
      <c r="W9" s="47"/>
      <c r="X9" s="47"/>
      <c r="Y9" s="47"/>
      <c r="Z9" s="47"/>
      <c r="AA9" s="47"/>
      <c r="AB9" s="42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</row>
    <row r="10" spans="1:230" customFormat="1">
      <c r="A10" s="42"/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2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</row>
    <row r="11" spans="1:230" customFormat="1">
      <c r="A11" s="42"/>
      <c r="B11" s="47"/>
      <c r="C11" s="300" t="s">
        <v>498</v>
      </c>
      <c r="D11" s="300"/>
      <c r="E11" s="300"/>
      <c r="F11" s="300"/>
      <c r="G11" s="300"/>
      <c r="H11" s="300"/>
      <c r="I11" s="300"/>
      <c r="J11" s="300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2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</row>
    <row r="12" spans="1:230" customFormat="1">
      <c r="A12" s="42"/>
      <c r="B12" s="47"/>
      <c r="C12" s="301"/>
      <c r="D12" s="301"/>
      <c r="E12" s="301"/>
      <c r="F12" s="301"/>
      <c r="G12" s="301"/>
      <c r="H12" s="301"/>
      <c r="I12" s="301"/>
      <c r="J12" s="301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2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</row>
    <row r="13" spans="1:230" customFormat="1">
      <c r="A13" s="42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2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</row>
    <row r="14" spans="1:230" customFormat="1">
      <c r="A14" s="42"/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2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</row>
    <row r="15" spans="1:230" ht="11.25" customHeight="1">
      <c r="A15" s="42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6"/>
      <c r="S15" s="15"/>
      <c r="T15" s="15"/>
      <c r="U15" s="15"/>
      <c r="V15" s="17"/>
      <c r="AB15" s="42"/>
      <c r="AD15" s="71"/>
      <c r="AE15" s="72"/>
      <c r="AF15" s="21"/>
      <c r="AG15" s="21"/>
      <c r="AH15" s="37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37"/>
      <c r="AW15" s="37"/>
      <c r="AX15" s="37"/>
    </row>
    <row r="16" spans="1:230" customFormat="1">
      <c r="A16" s="42"/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2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</row>
    <row r="17" spans="1:230" customFormat="1" ht="21">
      <c r="A17" s="42"/>
      <c r="B17" s="47"/>
      <c r="C17" s="53" t="s">
        <v>36</v>
      </c>
      <c r="D17" s="47"/>
      <c r="E17" s="47"/>
      <c r="F17" s="47"/>
      <c r="G17" s="47"/>
      <c r="H17" s="304" t="s">
        <v>582</v>
      </c>
      <c r="I17" s="304"/>
      <c r="J17" s="304"/>
      <c r="K17" s="304"/>
      <c r="L17" s="304"/>
      <c r="M17" s="304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2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</row>
    <row r="18" spans="1:230" customFormat="1">
      <c r="A18" s="42"/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2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</row>
    <row r="19" spans="1:230" customFormat="1">
      <c r="A19" s="42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2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</row>
    <row r="20" spans="1:230" customFormat="1" ht="14.4" customHeight="1">
      <c r="A20" s="42"/>
      <c r="B20" s="45"/>
      <c r="C20" s="305" t="s">
        <v>511</v>
      </c>
      <c r="D20" s="305"/>
      <c r="E20" s="305"/>
      <c r="F20" s="305"/>
      <c r="G20" s="77"/>
      <c r="H20" s="77"/>
      <c r="I20" s="77"/>
      <c r="J20" s="77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2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</row>
    <row r="21" spans="1:230" customFormat="1" ht="14.4" customHeight="1">
      <c r="A21" s="42"/>
      <c r="B21" s="45"/>
      <c r="C21" s="306"/>
      <c r="D21" s="306"/>
      <c r="E21" s="306"/>
      <c r="F21" s="30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113"/>
      <c r="AA21" s="45"/>
      <c r="AB21" s="42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</row>
    <row r="22" spans="1:230" customFormat="1" ht="14.4" customHeight="1">
      <c r="A22" s="42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2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</row>
    <row r="23" spans="1:230" customFormat="1" ht="14.4" customHeight="1">
      <c r="A23" s="42"/>
      <c r="B23" s="45"/>
      <c r="C23" s="45"/>
      <c r="D23" s="45"/>
      <c r="E23" s="45"/>
      <c r="F23" s="45"/>
      <c r="G23" s="15"/>
      <c r="H23" s="15"/>
      <c r="I23" s="15"/>
      <c r="J23" s="15"/>
      <c r="K23" s="48"/>
      <c r="L23" s="48"/>
      <c r="M23" s="48"/>
      <c r="N23" s="48"/>
      <c r="O23" s="45"/>
      <c r="P23" s="45"/>
      <c r="Q23" s="75"/>
      <c r="R23" s="88"/>
      <c r="S23" s="296" t="s">
        <v>517</v>
      </c>
      <c r="T23" s="297"/>
      <c r="U23" s="297"/>
      <c r="V23" s="297"/>
      <c r="W23" s="45"/>
      <c r="X23" s="45"/>
      <c r="Y23" s="45"/>
      <c r="Z23" s="45"/>
      <c r="AA23" s="45"/>
      <c r="AB23" s="42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</row>
    <row r="24" spans="1:230" customFormat="1" ht="14.4" customHeight="1">
      <c r="A24" s="42"/>
      <c r="B24" s="45"/>
      <c r="C24" s="45"/>
      <c r="D24" s="45"/>
      <c r="E24" s="45"/>
      <c r="F24" s="45"/>
      <c r="G24" s="15"/>
      <c r="H24" s="15"/>
      <c r="I24" s="80" t="s">
        <v>512</v>
      </c>
      <c r="J24" s="80"/>
      <c r="K24" s="80"/>
      <c r="L24" s="48"/>
      <c r="M24" s="166">
        <v>6.25</v>
      </c>
      <c r="N24" s="48"/>
      <c r="O24" s="96" t="s">
        <v>7</v>
      </c>
      <c r="P24" s="45"/>
      <c r="Q24" s="17"/>
      <c r="R24" s="17"/>
      <c r="S24" s="308">
        <f>M24*M27</f>
        <v>26.875</v>
      </c>
      <c r="T24" s="309"/>
      <c r="U24" s="307" t="s">
        <v>522</v>
      </c>
      <c r="V24" s="307"/>
      <c r="W24" s="45"/>
      <c r="X24" s="45"/>
      <c r="Y24" s="45"/>
      <c r="Z24" s="45"/>
      <c r="AA24" s="45"/>
      <c r="AB24" s="42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</row>
    <row r="25" spans="1:230" customFormat="1" ht="14.4" customHeight="1">
      <c r="A25" s="42"/>
      <c r="B25" s="45"/>
      <c r="C25" s="45"/>
      <c r="D25" s="45"/>
      <c r="E25" s="45"/>
      <c r="F25" s="79"/>
      <c r="G25" s="15"/>
      <c r="H25" s="15"/>
      <c r="I25" s="52"/>
      <c r="J25" s="52"/>
      <c r="K25" s="52"/>
      <c r="L25" s="52"/>
      <c r="M25" s="52"/>
      <c r="N25" s="52"/>
      <c r="O25" s="97"/>
      <c r="P25" s="45"/>
      <c r="Q25" s="17"/>
      <c r="R25" s="17"/>
      <c r="S25" s="308"/>
      <c r="T25" s="309"/>
      <c r="U25" s="307"/>
      <c r="V25" s="307"/>
      <c r="W25" s="45"/>
      <c r="X25" s="45"/>
      <c r="Y25" s="45"/>
      <c r="Z25" s="45"/>
      <c r="AA25" s="45"/>
      <c r="AB25" s="42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</row>
    <row r="26" spans="1:230" customFormat="1" ht="14.4" customHeight="1">
      <c r="A26" s="42"/>
      <c r="B26" s="45"/>
      <c r="C26" s="45"/>
      <c r="D26" s="45"/>
      <c r="E26" s="45"/>
      <c r="F26" s="79"/>
      <c r="G26" s="15"/>
      <c r="H26" s="15"/>
      <c r="I26" s="83"/>
      <c r="J26" s="83"/>
      <c r="K26" s="83"/>
      <c r="L26" s="80"/>
      <c r="M26" s="50"/>
      <c r="N26" s="48"/>
      <c r="O26" s="96"/>
      <c r="P26" s="45"/>
      <c r="Q26" s="17"/>
      <c r="R26" s="17"/>
      <c r="S26" s="308"/>
      <c r="T26" s="309"/>
      <c r="U26" s="307"/>
      <c r="V26" s="307"/>
      <c r="W26" s="89"/>
      <c r="X26" s="296" t="s">
        <v>518</v>
      </c>
      <c r="Y26" s="297"/>
      <c r="Z26" s="116"/>
      <c r="AA26" s="116"/>
      <c r="AB26" s="42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</row>
    <row r="27" spans="1:230" customFormat="1" ht="14.4" customHeight="1">
      <c r="A27" s="42"/>
      <c r="B27" s="45"/>
      <c r="C27" s="45"/>
      <c r="D27" s="45"/>
      <c r="E27" s="45"/>
      <c r="F27" s="45"/>
      <c r="G27" s="94" t="str">
        <f>M30&amp;" [m]"</f>
        <v>2,58 [m]</v>
      </c>
      <c r="H27" s="15"/>
      <c r="I27" s="80" t="s">
        <v>513</v>
      </c>
      <c r="J27" s="80"/>
      <c r="K27" s="80"/>
      <c r="L27" s="48"/>
      <c r="M27" s="166">
        <v>4.3</v>
      </c>
      <c r="N27" s="48"/>
      <c r="O27" s="96" t="s">
        <v>7</v>
      </c>
      <c r="P27" s="45"/>
      <c r="Q27" s="17"/>
      <c r="R27" s="17"/>
      <c r="S27" s="308"/>
      <c r="T27" s="309"/>
      <c r="U27" s="307"/>
      <c r="V27" s="307"/>
      <c r="W27" s="17"/>
      <c r="X27" s="310">
        <f>ROUND(M24*M27*M30,2)</f>
        <v>69.34</v>
      </c>
      <c r="Y27" s="295" t="s">
        <v>523</v>
      </c>
      <c r="Z27" s="114"/>
      <c r="AA27" s="45"/>
      <c r="AB27" s="42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</row>
    <row r="28" spans="1:230" customFormat="1">
      <c r="A28" s="42"/>
      <c r="B28" s="45"/>
      <c r="C28" s="45"/>
      <c r="D28" s="45"/>
      <c r="E28" s="45"/>
      <c r="F28" s="45"/>
      <c r="G28" s="15"/>
      <c r="H28" s="15"/>
      <c r="I28" s="52"/>
      <c r="J28" s="52"/>
      <c r="K28" s="52"/>
      <c r="L28" s="52"/>
      <c r="M28" s="52"/>
      <c r="N28" s="52"/>
      <c r="O28" s="97"/>
      <c r="P28" s="45"/>
      <c r="Q28" s="75"/>
      <c r="R28" s="87"/>
      <c r="S28" s="86"/>
      <c r="T28" s="85"/>
      <c r="U28" s="91"/>
      <c r="V28" s="91"/>
      <c r="W28" s="82"/>
      <c r="X28" s="310"/>
      <c r="Y28" s="295"/>
      <c r="Z28" s="114"/>
      <c r="AA28" s="45"/>
      <c r="AB28" s="42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</row>
    <row r="29" spans="1:230" customFormat="1" ht="14.4" customHeight="1">
      <c r="A29" s="42"/>
      <c r="B29" s="45"/>
      <c r="C29" s="45"/>
      <c r="D29" s="45"/>
      <c r="E29" s="45"/>
      <c r="F29" s="45"/>
      <c r="G29" s="15"/>
      <c r="H29" s="15"/>
      <c r="I29" s="83"/>
      <c r="J29" s="83"/>
      <c r="K29" s="83"/>
      <c r="L29" s="80"/>
      <c r="M29" s="48"/>
      <c r="N29" s="48"/>
      <c r="O29" s="96"/>
      <c r="P29" s="45"/>
      <c r="Q29" s="75"/>
      <c r="R29" s="45"/>
      <c r="S29" s="15"/>
      <c r="T29" s="85"/>
      <c r="U29" s="85"/>
      <c r="V29" s="85"/>
      <c r="W29" s="82"/>
      <c r="X29" s="310"/>
      <c r="Y29" s="295"/>
      <c r="Z29" s="114"/>
      <c r="AA29" s="45"/>
      <c r="AB29" s="42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</row>
    <row r="30" spans="1:230" customFormat="1" ht="14.4" customHeight="1">
      <c r="A30" s="42"/>
      <c r="B30" s="78"/>
      <c r="C30" s="56"/>
      <c r="D30" s="56"/>
      <c r="E30" s="78"/>
      <c r="F30" s="45"/>
      <c r="G30" s="15"/>
      <c r="H30" s="15"/>
      <c r="I30" s="80" t="s">
        <v>514</v>
      </c>
      <c r="J30" s="80"/>
      <c r="K30" s="80"/>
      <c r="L30" s="80"/>
      <c r="M30" s="166">
        <v>2.58</v>
      </c>
      <c r="N30" s="80"/>
      <c r="O30" s="96" t="s">
        <v>7</v>
      </c>
      <c r="P30" s="45"/>
      <c r="Q30" s="45"/>
      <c r="R30" s="45"/>
      <c r="S30" s="15"/>
      <c r="T30" s="85"/>
      <c r="U30" s="85"/>
      <c r="V30" s="85"/>
      <c r="W30" s="82"/>
      <c r="X30" s="310"/>
      <c r="Y30" s="295"/>
      <c r="Z30" s="114"/>
      <c r="AA30" s="45"/>
      <c r="AB30" s="42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</row>
    <row r="31" spans="1:230" customFormat="1">
      <c r="A31" s="42"/>
      <c r="B31" s="45"/>
      <c r="C31" s="94" t="str">
        <f>M24&amp;" [m]"</f>
        <v>6,25 [m]</v>
      </c>
      <c r="D31" s="56"/>
      <c r="E31" s="78"/>
      <c r="F31" s="15"/>
      <c r="G31" s="93" t="str">
        <f>M27&amp;" [m]"</f>
        <v>4,3 [m]</v>
      </c>
      <c r="H31" s="15"/>
      <c r="I31" s="52"/>
      <c r="J31" s="52"/>
      <c r="K31" s="52"/>
      <c r="L31" s="52"/>
      <c r="M31" s="52"/>
      <c r="N31" s="52"/>
      <c r="O31" s="97"/>
      <c r="P31" s="45"/>
      <c r="Q31" s="45"/>
      <c r="R31" s="45"/>
      <c r="S31" s="15"/>
      <c r="T31" s="85"/>
      <c r="U31" s="85"/>
      <c r="V31" s="85"/>
      <c r="W31" s="90"/>
      <c r="X31" s="115"/>
      <c r="Y31" s="96"/>
      <c r="Z31" s="114"/>
      <c r="AA31" s="45"/>
      <c r="AB31" s="42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</row>
    <row r="32" spans="1:230" customFormat="1">
      <c r="A32" s="42"/>
      <c r="B32" s="45"/>
      <c r="C32" s="15"/>
      <c r="D32" s="56"/>
      <c r="E32" s="45"/>
      <c r="F32" s="45"/>
      <c r="G32" s="15"/>
      <c r="H32" s="15"/>
      <c r="I32" s="15"/>
      <c r="J32" s="15"/>
      <c r="K32" s="80"/>
      <c r="L32" s="80"/>
      <c r="M32" s="80"/>
      <c r="N32" s="80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2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</row>
    <row r="33" spans="1:230" customFormat="1">
      <c r="A33" s="42"/>
      <c r="B33" s="45"/>
      <c r="C33" s="56"/>
      <c r="D33" s="56"/>
      <c r="E33" s="45"/>
      <c r="F33" s="45"/>
      <c r="G33" s="15"/>
      <c r="H33" s="15"/>
      <c r="I33" s="15"/>
      <c r="J33" s="15"/>
      <c r="K33" s="80"/>
      <c r="L33" s="80"/>
      <c r="M33" s="80"/>
      <c r="N33" s="80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2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</row>
    <row r="34" spans="1:230" customFormat="1">
      <c r="A34" s="42"/>
      <c r="B34" s="45"/>
      <c r="C34" s="56"/>
      <c r="D34" s="56"/>
      <c r="E34" s="45"/>
      <c r="F34" s="45"/>
      <c r="G34" s="15"/>
      <c r="H34" s="15"/>
      <c r="I34" s="15"/>
      <c r="J34" s="15"/>
      <c r="K34" s="80"/>
      <c r="L34" s="80"/>
      <c r="M34" s="80"/>
      <c r="N34" s="80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2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</row>
    <row r="35" spans="1:230" customFormat="1">
      <c r="A35" s="42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2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</row>
    <row r="36" spans="1:230" customFormat="1" ht="21">
      <c r="A36" s="42"/>
      <c r="B36" s="47"/>
      <c r="C36" s="53" t="s">
        <v>535</v>
      </c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2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</row>
    <row r="37" spans="1:230" customFormat="1">
      <c r="A37" s="42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2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</row>
    <row r="38" spans="1:230" customFormat="1">
      <c r="A38" s="42"/>
      <c r="B38" s="45"/>
      <c r="C38" s="56"/>
      <c r="D38" s="56"/>
      <c r="E38" s="45"/>
      <c r="F38" s="45"/>
      <c r="G38" s="15"/>
      <c r="H38" s="15"/>
      <c r="I38" s="15"/>
      <c r="J38" s="15"/>
      <c r="K38" s="80"/>
      <c r="L38" s="80"/>
      <c r="M38" s="80"/>
      <c r="N38" s="80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2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</row>
    <row r="39" spans="1:230" customFormat="1">
      <c r="A39" s="42"/>
      <c r="B39" s="45"/>
      <c r="C39" s="56"/>
      <c r="D39" s="56"/>
      <c r="E39" s="45"/>
      <c r="F39" s="45"/>
      <c r="G39" s="15"/>
      <c r="H39" s="15"/>
      <c r="I39" s="15"/>
      <c r="J39" s="15"/>
      <c r="K39" s="80"/>
      <c r="L39" s="80"/>
      <c r="M39" s="80"/>
      <c r="N39" s="80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2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</row>
    <row r="40" spans="1:230" customFormat="1">
      <c r="A40" s="42"/>
      <c r="B40" s="45"/>
      <c r="C40" s="124" t="str">
        <f>VLOOKUP(H43,lista_kierunki_swiata3,3,0)</f>
        <v>E</v>
      </c>
      <c r="D40" s="56"/>
      <c r="E40" s="45"/>
      <c r="F40" s="45"/>
      <c r="G40" s="15"/>
      <c r="H40" s="15"/>
      <c r="I40" s="15"/>
      <c r="J40" s="15"/>
      <c r="K40" s="80"/>
      <c r="L40" s="80"/>
      <c r="M40" s="80"/>
      <c r="N40" s="80"/>
      <c r="O40" s="122" t="str">
        <f>VLOOKUP(T43,lista_kierunki_swiata3,3,0)</f>
        <v>S</v>
      </c>
      <c r="P40" s="1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2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  <c r="DO40" s="15"/>
      <c r="DP40" s="15"/>
      <c r="DQ40" s="15"/>
      <c r="DR40" s="15"/>
      <c r="DS40" s="15"/>
      <c r="DT40" s="15"/>
      <c r="DU40" s="15"/>
      <c r="DV40" s="15"/>
      <c r="DW40" s="15"/>
      <c r="DX40" s="15"/>
      <c r="DY40" s="15"/>
      <c r="DZ40" s="15"/>
      <c r="EA40" s="15"/>
      <c r="EB40" s="15"/>
      <c r="EC40" s="15"/>
      <c r="ED40" s="15"/>
      <c r="EE40" s="15"/>
      <c r="EF40" s="15"/>
      <c r="EG40" s="15"/>
      <c r="EH40" s="15"/>
      <c r="EI40" s="15"/>
      <c r="EJ40" s="15"/>
      <c r="EK40" s="15"/>
      <c r="EL40" s="15"/>
      <c r="EM40" s="15"/>
      <c r="EN40" s="15"/>
      <c r="EO40" s="15"/>
      <c r="EP40" s="15"/>
      <c r="EQ40" s="15"/>
      <c r="ER40" s="15"/>
      <c r="ES40" s="15"/>
      <c r="ET40" s="15"/>
      <c r="EU40" s="15"/>
      <c r="EV40" s="15"/>
      <c r="EW40" s="15"/>
      <c r="EX40" s="15"/>
      <c r="EY40" s="15"/>
      <c r="EZ40" s="15"/>
      <c r="FA40" s="15"/>
      <c r="FB40" s="15"/>
      <c r="FC40" s="15"/>
      <c r="FD40" s="15"/>
      <c r="FE40" s="15"/>
      <c r="FF40" s="15"/>
      <c r="FG40" s="15"/>
      <c r="FH40" s="15"/>
      <c r="FI40" s="15"/>
      <c r="FJ40" s="15"/>
      <c r="FK40" s="15"/>
      <c r="FL40" s="15"/>
      <c r="FM40" s="15"/>
      <c r="FN40" s="15"/>
      <c r="FO40" s="15"/>
      <c r="FP40" s="15"/>
      <c r="FQ40" s="15"/>
      <c r="FR40" s="15"/>
      <c r="FS40" s="15"/>
      <c r="FT40" s="15"/>
      <c r="FU40" s="15"/>
      <c r="FV40" s="15"/>
      <c r="FW40" s="15"/>
      <c r="FX40" s="15"/>
      <c r="FY40" s="15"/>
      <c r="FZ40" s="15"/>
      <c r="GA40" s="15"/>
      <c r="GB40" s="15"/>
      <c r="GC40" s="15"/>
      <c r="GD40" s="15"/>
      <c r="GE40" s="15"/>
      <c r="GF40" s="15"/>
      <c r="GG40" s="15"/>
      <c r="GH40" s="15"/>
      <c r="GI40" s="15"/>
      <c r="GJ40" s="15"/>
      <c r="GK40" s="15"/>
      <c r="GL40" s="15"/>
      <c r="GM40" s="15"/>
      <c r="GN40" s="15"/>
      <c r="GO40" s="15"/>
      <c r="GP40" s="15"/>
      <c r="GQ40" s="15"/>
      <c r="GR40" s="15"/>
      <c r="GS40" s="15"/>
      <c r="GT40" s="15"/>
      <c r="GU40" s="15"/>
      <c r="GV40" s="15"/>
      <c r="GW40" s="15"/>
      <c r="GX40" s="15"/>
      <c r="GY40" s="15"/>
      <c r="GZ40" s="15"/>
      <c r="HA40" s="15"/>
      <c r="HB40" s="15"/>
      <c r="HC40" s="15"/>
      <c r="HD40" s="15"/>
      <c r="HE40" s="15"/>
      <c r="HF40" s="15"/>
      <c r="HG40" s="15"/>
      <c r="HH40" s="15"/>
      <c r="HI40" s="15"/>
      <c r="HJ40" s="15"/>
      <c r="HK40" s="15"/>
      <c r="HL40" s="15"/>
      <c r="HM40" s="15"/>
      <c r="HN40" s="15"/>
      <c r="HO40" s="15"/>
      <c r="HP40" s="15"/>
      <c r="HQ40" s="15"/>
      <c r="HR40" s="15"/>
      <c r="HS40" s="15"/>
      <c r="HT40" s="15"/>
      <c r="HU40" s="15"/>
      <c r="HV40" s="15"/>
    </row>
    <row r="41" spans="1:230" customFormat="1">
      <c r="A41" s="42"/>
      <c r="B41" s="45"/>
      <c r="C41" s="56"/>
      <c r="D41" s="15"/>
      <c r="E41" s="15"/>
      <c r="F41" s="15"/>
      <c r="G41" s="15"/>
      <c r="H41" s="15"/>
      <c r="I41" s="15"/>
      <c r="J41" s="15"/>
      <c r="K41" s="80"/>
      <c r="L41" s="80"/>
      <c r="M41" s="80"/>
      <c r="N41" s="80"/>
      <c r="O41" s="45"/>
      <c r="P41" s="45"/>
      <c r="Q41" s="45"/>
      <c r="R41" s="45"/>
      <c r="S41" s="45"/>
      <c r="T41" s="15"/>
      <c r="U41" s="45"/>
      <c r="V41" s="45"/>
      <c r="W41" s="45"/>
      <c r="X41" s="45"/>
      <c r="Y41" s="45"/>
      <c r="Z41" s="45"/>
      <c r="AA41" s="45"/>
      <c r="AB41" s="42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  <c r="DN41" s="15"/>
      <c r="DO41" s="15"/>
      <c r="DP41" s="15"/>
      <c r="DQ41" s="15"/>
      <c r="DR41" s="15"/>
      <c r="DS41" s="15"/>
      <c r="DT41" s="15"/>
      <c r="DU41" s="15"/>
      <c r="DV41" s="15"/>
      <c r="DW41" s="15"/>
      <c r="DX41" s="15"/>
      <c r="DY41" s="15"/>
      <c r="DZ41" s="15"/>
      <c r="EA41" s="15"/>
      <c r="EB41" s="15"/>
      <c r="EC41" s="15"/>
      <c r="ED41" s="15"/>
      <c r="EE41" s="15"/>
      <c r="EF41" s="15"/>
      <c r="EG41" s="15"/>
      <c r="EH41" s="15"/>
      <c r="EI41" s="15"/>
      <c r="EJ41" s="15"/>
      <c r="EK41" s="15"/>
      <c r="EL41" s="15"/>
      <c r="EM41" s="15"/>
      <c r="EN41" s="15"/>
      <c r="EO41" s="15"/>
      <c r="EP41" s="15"/>
      <c r="EQ41" s="15"/>
      <c r="ER41" s="15"/>
      <c r="ES41" s="15"/>
      <c r="ET41" s="15"/>
      <c r="EU41" s="15"/>
      <c r="EV41" s="15"/>
      <c r="EW41" s="15"/>
      <c r="EX41" s="15"/>
      <c r="EY41" s="15"/>
      <c r="EZ41" s="15"/>
      <c r="FA41" s="15"/>
      <c r="FB41" s="15"/>
      <c r="FC41" s="15"/>
      <c r="FD41" s="15"/>
      <c r="FE41" s="15"/>
      <c r="FF41" s="15"/>
      <c r="FG41" s="15"/>
      <c r="FH41" s="15"/>
      <c r="FI41" s="15"/>
      <c r="FJ41" s="15"/>
      <c r="FK41" s="15"/>
      <c r="FL41" s="15"/>
      <c r="FM41" s="15"/>
      <c r="FN41" s="15"/>
      <c r="FO41" s="15"/>
      <c r="FP41" s="15"/>
      <c r="FQ41" s="15"/>
      <c r="FR41" s="15"/>
      <c r="FS41" s="15"/>
      <c r="FT41" s="15"/>
      <c r="FU41" s="15"/>
      <c r="FV41" s="15"/>
      <c r="FW41" s="15"/>
      <c r="FX41" s="15"/>
      <c r="FY41" s="15"/>
      <c r="FZ41" s="15"/>
      <c r="GA41" s="15"/>
      <c r="GB41" s="15"/>
      <c r="GC41" s="15"/>
      <c r="GD41" s="15"/>
      <c r="GE41" s="15"/>
      <c r="GF41" s="15"/>
      <c r="GG41" s="15"/>
      <c r="GH41" s="15"/>
      <c r="GI41" s="15"/>
      <c r="GJ41" s="15"/>
      <c r="GK41" s="15"/>
      <c r="GL41" s="15"/>
      <c r="GM41" s="15"/>
      <c r="GN41" s="15"/>
      <c r="GO41" s="15"/>
      <c r="GP41" s="15"/>
      <c r="GQ41" s="15"/>
      <c r="GR41" s="15"/>
      <c r="GS41" s="15"/>
      <c r="GT41" s="15"/>
      <c r="GU41" s="15"/>
      <c r="GV41" s="15"/>
      <c r="GW41" s="15"/>
      <c r="GX41" s="15"/>
      <c r="GY41" s="15"/>
      <c r="GZ41" s="15"/>
      <c r="HA41" s="15"/>
      <c r="HB41" s="15"/>
      <c r="HC41" s="15"/>
      <c r="HD41" s="15"/>
      <c r="HE41" s="15"/>
      <c r="HF41" s="15"/>
      <c r="HG41" s="15"/>
      <c r="HH41" s="15"/>
      <c r="HI41" s="15"/>
      <c r="HJ41" s="15"/>
      <c r="HK41" s="15"/>
      <c r="HL41" s="15"/>
      <c r="HM41" s="15"/>
      <c r="HN41" s="15"/>
      <c r="HO41" s="15"/>
      <c r="HP41" s="15"/>
      <c r="HQ41" s="15"/>
      <c r="HR41" s="15"/>
      <c r="HS41" s="15"/>
      <c r="HT41" s="15"/>
      <c r="HU41" s="15"/>
      <c r="HV41" s="15"/>
    </row>
    <row r="42" spans="1:230" customFormat="1">
      <c r="A42" s="42"/>
      <c r="B42" s="45"/>
      <c r="C42" s="56"/>
      <c r="D42" s="56"/>
      <c r="E42" s="45"/>
      <c r="F42" s="45"/>
      <c r="G42" s="15"/>
      <c r="H42" s="15"/>
      <c r="I42" s="15"/>
      <c r="J42" s="15"/>
      <c r="K42" s="80"/>
      <c r="L42" s="80"/>
      <c r="M42" s="80"/>
      <c r="N42" s="80"/>
      <c r="O42" s="45"/>
      <c r="P42" s="56"/>
      <c r="Q42" s="56"/>
      <c r="R42" s="45"/>
      <c r="S42" s="45"/>
      <c r="T42" s="15"/>
      <c r="U42" s="15"/>
      <c r="V42" s="15"/>
      <c r="W42" s="15"/>
      <c r="X42" s="45"/>
      <c r="Y42" s="45"/>
      <c r="Z42" s="45"/>
      <c r="AA42" s="45"/>
      <c r="AB42" s="42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FC42" s="15"/>
      <c r="FD42" s="15"/>
      <c r="FE42" s="15"/>
      <c r="FF42" s="15"/>
      <c r="FG42" s="15"/>
      <c r="FH42" s="15"/>
      <c r="FI42" s="15"/>
      <c r="FJ42" s="15"/>
      <c r="FK42" s="15"/>
      <c r="FL42" s="15"/>
      <c r="FM42" s="15"/>
      <c r="FN42" s="15"/>
      <c r="FO42" s="15"/>
      <c r="FP42" s="15"/>
      <c r="FQ42" s="15"/>
      <c r="FR42" s="15"/>
      <c r="FS42" s="15"/>
      <c r="FT42" s="15"/>
      <c r="FU42" s="15"/>
      <c r="FV42" s="15"/>
      <c r="FW42" s="15"/>
      <c r="FX42" s="15"/>
      <c r="FY42" s="15"/>
      <c r="FZ42" s="15"/>
      <c r="GA42" s="15"/>
      <c r="GB42" s="15"/>
      <c r="GC42" s="15"/>
      <c r="GD42" s="15"/>
      <c r="GE42" s="15"/>
      <c r="GF42" s="15"/>
      <c r="GG42" s="15"/>
      <c r="GH42" s="15"/>
      <c r="GI42" s="15"/>
      <c r="GJ42" s="15"/>
      <c r="GK42" s="15"/>
      <c r="GL42" s="15"/>
      <c r="GM42" s="15"/>
      <c r="GN42" s="15"/>
      <c r="GO42" s="15"/>
      <c r="GP42" s="15"/>
      <c r="GQ42" s="15"/>
      <c r="GR42" s="15"/>
      <c r="GS42" s="15"/>
      <c r="GT42" s="15"/>
      <c r="GU42" s="15"/>
      <c r="GV42" s="15"/>
      <c r="GW42" s="15"/>
      <c r="GX42" s="15"/>
      <c r="GY42" s="15"/>
      <c r="GZ42" s="15"/>
      <c r="HA42" s="15"/>
      <c r="HB42" s="15"/>
      <c r="HC42" s="15"/>
      <c r="HD42" s="15"/>
      <c r="HE42" s="15"/>
      <c r="HF42" s="15"/>
      <c r="HG42" s="15"/>
      <c r="HH42" s="15"/>
      <c r="HI42" s="15"/>
      <c r="HJ42" s="15"/>
      <c r="HK42" s="15"/>
      <c r="HL42" s="15"/>
      <c r="HM42" s="15"/>
      <c r="HN42" s="15"/>
      <c r="HO42" s="15"/>
      <c r="HP42" s="15"/>
      <c r="HQ42" s="15"/>
      <c r="HR42" s="15"/>
      <c r="HS42" s="15"/>
      <c r="HT42" s="15"/>
      <c r="HU42" s="15"/>
      <c r="HV42" s="15"/>
    </row>
    <row r="43" spans="1:230" customFormat="1" ht="14.4" customHeight="1">
      <c r="A43" s="42"/>
      <c r="B43" s="45"/>
      <c r="C43" s="15"/>
      <c r="D43" s="15"/>
      <c r="E43" s="80"/>
      <c r="F43" s="80" t="s">
        <v>10</v>
      </c>
      <c r="G43" s="38"/>
      <c r="H43" s="292" t="s">
        <v>438</v>
      </c>
      <c r="I43" s="292"/>
      <c r="J43" s="292"/>
      <c r="K43" s="292"/>
      <c r="L43" s="80"/>
      <c r="M43" s="80"/>
      <c r="N43" s="80"/>
      <c r="O43" s="45"/>
      <c r="P43" s="15"/>
      <c r="Q43" s="80" t="s">
        <v>10</v>
      </c>
      <c r="R43" s="15"/>
      <c r="S43" s="80"/>
      <c r="T43" s="291" t="str">
        <f>Obliczenia2!B46</f>
        <v>Południe</v>
      </c>
      <c r="U43" s="291"/>
      <c r="V43" s="291"/>
      <c r="W43" s="291"/>
      <c r="X43" s="291"/>
      <c r="Y43" s="45"/>
      <c r="Z43" s="45"/>
      <c r="AA43" s="45"/>
      <c r="AB43" s="42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  <c r="FC43" s="15"/>
      <c r="FD43" s="15"/>
      <c r="FE43" s="15"/>
      <c r="FF43" s="15"/>
      <c r="FG43" s="15"/>
      <c r="FH43" s="15"/>
      <c r="FI43" s="15"/>
      <c r="FJ43" s="15"/>
      <c r="FK43" s="15"/>
      <c r="FL43" s="15"/>
      <c r="FM43" s="15"/>
      <c r="FN43" s="15"/>
      <c r="FO43" s="15"/>
      <c r="FP43" s="15"/>
      <c r="FQ43" s="15"/>
      <c r="FR43" s="15"/>
      <c r="FS43" s="15"/>
      <c r="FT43" s="15"/>
      <c r="FU43" s="15"/>
      <c r="FV43" s="15"/>
      <c r="FW43" s="15"/>
      <c r="FX43" s="15"/>
      <c r="FY43" s="15"/>
      <c r="FZ43" s="15"/>
      <c r="GA43" s="15"/>
      <c r="GB43" s="15"/>
      <c r="GC43" s="15"/>
      <c r="GD43" s="15"/>
      <c r="GE43" s="15"/>
      <c r="GF43" s="15"/>
      <c r="GG43" s="15"/>
      <c r="GH43" s="15"/>
      <c r="GI43" s="15"/>
      <c r="GJ43" s="15"/>
      <c r="GK43" s="15"/>
      <c r="GL43" s="15"/>
      <c r="GM43" s="15"/>
      <c r="GN43" s="15"/>
      <c r="GO43" s="15"/>
      <c r="GP43" s="15"/>
      <c r="GQ43" s="15"/>
      <c r="GR43" s="15"/>
      <c r="GS43" s="15"/>
      <c r="GT43" s="15"/>
      <c r="GU43" s="15"/>
      <c r="GV43" s="15"/>
      <c r="GW43" s="15"/>
      <c r="GX43" s="15"/>
      <c r="GY43" s="15"/>
      <c r="GZ43" s="15"/>
      <c r="HA43" s="15"/>
      <c r="HB43" s="15"/>
      <c r="HC43" s="15"/>
      <c r="HD43" s="15"/>
      <c r="HE43" s="15"/>
      <c r="HF43" s="15"/>
      <c r="HG43" s="15"/>
      <c r="HH43" s="15"/>
      <c r="HI43" s="15"/>
      <c r="HJ43" s="15"/>
      <c r="HK43" s="15"/>
      <c r="HL43" s="15"/>
      <c r="HM43" s="15"/>
      <c r="HN43" s="15"/>
      <c r="HO43" s="15"/>
      <c r="HP43" s="15"/>
      <c r="HQ43" s="15"/>
      <c r="HR43" s="15"/>
      <c r="HS43" s="15"/>
      <c r="HT43" s="15"/>
      <c r="HU43" s="15"/>
      <c r="HV43" s="15"/>
    </row>
    <row r="44" spans="1:230" customFormat="1" ht="14.4" customHeight="1">
      <c r="A44" s="42"/>
      <c r="B44" s="45"/>
      <c r="C44" s="99"/>
      <c r="D44" s="99"/>
      <c r="E44" s="102"/>
      <c r="F44" s="102"/>
      <c r="G44" s="103"/>
      <c r="H44" s="103"/>
      <c r="I44" s="103"/>
      <c r="J44" s="103"/>
      <c r="K44" s="52"/>
      <c r="L44" s="52"/>
      <c r="M44" s="80"/>
      <c r="N44" s="80"/>
      <c r="O44" s="45"/>
      <c r="P44" s="103"/>
      <c r="Q44" s="101"/>
      <c r="R44" s="102"/>
      <c r="S44" s="102"/>
      <c r="T44" s="103"/>
      <c r="U44" s="103"/>
      <c r="V44" s="103"/>
      <c r="W44" s="103"/>
      <c r="X44" s="102"/>
      <c r="Y44" s="102"/>
      <c r="Z44" s="102"/>
      <c r="AA44" s="45"/>
      <c r="AB44" s="42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  <c r="FC44" s="15"/>
      <c r="FD44" s="15"/>
      <c r="FE44" s="15"/>
      <c r="FF44" s="15"/>
      <c r="FG44" s="15"/>
      <c r="FH44" s="15"/>
      <c r="FI44" s="15"/>
      <c r="FJ44" s="15"/>
      <c r="FK44" s="15"/>
      <c r="FL44" s="15"/>
      <c r="FM44" s="15"/>
      <c r="FN44" s="15"/>
      <c r="FO44" s="15"/>
      <c r="FP44" s="15"/>
      <c r="FQ44" s="15"/>
      <c r="FR44" s="15"/>
      <c r="FS44" s="15"/>
      <c r="FT44" s="15"/>
      <c r="FU44" s="15"/>
      <c r="FV44" s="15"/>
      <c r="FW44" s="15"/>
      <c r="FX44" s="15"/>
      <c r="FY44" s="15"/>
      <c r="FZ44" s="15"/>
      <c r="GA44" s="15"/>
      <c r="GB44" s="15"/>
      <c r="GC44" s="15"/>
      <c r="GD44" s="15"/>
      <c r="GE44" s="15"/>
      <c r="GF44" s="15"/>
      <c r="GG44" s="15"/>
      <c r="GH44" s="15"/>
      <c r="GI44" s="15"/>
      <c r="GJ44" s="15"/>
      <c r="GK44" s="15"/>
      <c r="GL44" s="15"/>
      <c r="GM44" s="15"/>
      <c r="GN44" s="15"/>
      <c r="GO44" s="15"/>
      <c r="GP44" s="15"/>
      <c r="GQ44" s="15"/>
      <c r="GR44" s="15"/>
      <c r="GS44" s="15"/>
      <c r="GT44" s="15"/>
      <c r="GU44" s="15"/>
      <c r="GV44" s="15"/>
      <c r="GW44" s="15"/>
      <c r="GX44" s="15"/>
      <c r="GY44" s="15"/>
      <c r="GZ44" s="15"/>
      <c r="HA44" s="15"/>
      <c r="HB44" s="15"/>
      <c r="HC44" s="15"/>
      <c r="HD44" s="15"/>
      <c r="HE44" s="15"/>
      <c r="HF44" s="15"/>
      <c r="HG44" s="15"/>
      <c r="HH44" s="15"/>
      <c r="HI44" s="15"/>
      <c r="HJ44" s="15"/>
      <c r="HK44" s="15"/>
      <c r="HL44" s="15"/>
      <c r="HM44" s="15"/>
      <c r="HN44" s="15"/>
      <c r="HO44" s="15"/>
      <c r="HP44" s="15"/>
      <c r="HQ44" s="15"/>
      <c r="HR44" s="15"/>
      <c r="HS44" s="15"/>
      <c r="HT44" s="15"/>
      <c r="HU44" s="15"/>
      <c r="HV44" s="15"/>
    </row>
    <row r="45" spans="1:230" customFormat="1">
      <c r="A45" s="42"/>
      <c r="B45" s="45"/>
      <c r="C45" s="100"/>
      <c r="D45" s="100"/>
      <c r="E45" s="100"/>
      <c r="F45" s="45"/>
      <c r="G45" s="15"/>
      <c r="H45" s="15"/>
      <c r="I45" s="15"/>
      <c r="J45" s="17"/>
      <c r="K45" s="80"/>
      <c r="L45" s="80"/>
      <c r="M45" s="80"/>
      <c r="N45" s="80"/>
      <c r="O45" s="45"/>
      <c r="P45" s="15"/>
      <c r="Q45" s="100"/>
      <c r="R45" s="100"/>
      <c r="S45" s="45"/>
      <c r="T45" s="15"/>
      <c r="U45" s="15"/>
      <c r="V45" s="15"/>
      <c r="W45" s="15"/>
      <c r="X45" s="45"/>
      <c r="Y45" s="45"/>
      <c r="Z45" s="45"/>
      <c r="AA45" s="45"/>
      <c r="AB45" s="42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  <c r="GH45" s="15"/>
      <c r="GI45" s="15"/>
      <c r="GJ45" s="15"/>
      <c r="GK45" s="15"/>
      <c r="GL45" s="15"/>
      <c r="GM45" s="15"/>
      <c r="GN45" s="15"/>
      <c r="GO45" s="15"/>
      <c r="GP45" s="15"/>
      <c r="GQ45" s="15"/>
      <c r="GR45" s="15"/>
      <c r="GS45" s="15"/>
      <c r="GT45" s="15"/>
      <c r="GU45" s="15"/>
      <c r="GV45" s="15"/>
      <c r="GW45" s="15"/>
      <c r="GX45" s="15"/>
      <c r="GY45" s="15"/>
      <c r="GZ45" s="15"/>
      <c r="HA45" s="15"/>
      <c r="HB45" s="15"/>
      <c r="HC45" s="15"/>
      <c r="HD45" s="15"/>
      <c r="HE45" s="15"/>
      <c r="HF45" s="15"/>
      <c r="HG45" s="15"/>
      <c r="HH45" s="15"/>
      <c r="HI45" s="15"/>
      <c r="HJ45" s="15"/>
      <c r="HK45" s="15"/>
      <c r="HL45" s="15"/>
      <c r="HM45" s="15"/>
      <c r="HN45" s="15"/>
      <c r="HO45" s="15"/>
      <c r="HP45" s="15"/>
      <c r="HQ45" s="15"/>
      <c r="HR45" s="15"/>
      <c r="HS45" s="15"/>
      <c r="HT45" s="15"/>
      <c r="HU45" s="15"/>
      <c r="HV45" s="15"/>
    </row>
    <row r="46" spans="1:230" customFormat="1" ht="14.4" customHeight="1">
      <c r="A46" s="42"/>
      <c r="B46" s="45"/>
      <c r="C46" s="17"/>
      <c r="D46" s="100"/>
      <c r="E46" s="100"/>
      <c r="F46" s="80" t="s">
        <v>515</v>
      </c>
      <c r="G46" s="16"/>
      <c r="H46" s="292" t="s">
        <v>473</v>
      </c>
      <c r="I46" s="292"/>
      <c r="J46" s="292"/>
      <c r="K46" s="292"/>
      <c r="L46" s="80"/>
      <c r="M46" s="80"/>
      <c r="N46" s="80"/>
      <c r="O46" s="45"/>
      <c r="P46" s="15"/>
      <c r="Q46" s="80" t="s">
        <v>515</v>
      </c>
      <c r="R46" s="100"/>
      <c r="S46" s="15"/>
      <c r="T46" s="292" t="s">
        <v>473</v>
      </c>
      <c r="U46" s="292"/>
      <c r="V46" s="292"/>
      <c r="W46" s="292"/>
      <c r="X46" s="292"/>
      <c r="Y46" s="45"/>
      <c r="Z46" s="45"/>
      <c r="AA46" s="45"/>
      <c r="AB46" s="42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  <c r="GH46" s="15"/>
      <c r="GI46" s="15"/>
      <c r="GJ46" s="15"/>
      <c r="GK46" s="15"/>
      <c r="GL46" s="15"/>
      <c r="GM46" s="15"/>
      <c r="GN46" s="15"/>
      <c r="GO46" s="15"/>
      <c r="GP46" s="15"/>
      <c r="GQ46" s="15"/>
      <c r="GR46" s="15"/>
      <c r="GS46" s="15"/>
      <c r="GT46" s="15"/>
      <c r="GU46" s="15"/>
      <c r="GV46" s="15"/>
      <c r="GW46" s="15"/>
      <c r="GX46" s="15"/>
      <c r="GY46" s="15"/>
      <c r="GZ46" s="15"/>
      <c r="HA46" s="15"/>
      <c r="HB46" s="15"/>
      <c r="HC46" s="15"/>
      <c r="HD46" s="15"/>
      <c r="HE46" s="15"/>
      <c r="HF46" s="15"/>
      <c r="HG46" s="15"/>
      <c r="HH46" s="15"/>
      <c r="HI46" s="15"/>
      <c r="HJ46" s="15"/>
      <c r="HK46" s="15"/>
      <c r="HL46" s="15"/>
      <c r="HM46" s="15"/>
      <c r="HN46" s="15"/>
      <c r="HO46" s="15"/>
      <c r="HP46" s="15"/>
      <c r="HQ46" s="15"/>
      <c r="HR46" s="15"/>
      <c r="HS46" s="15"/>
      <c r="HT46" s="15"/>
      <c r="HU46" s="15"/>
      <c r="HV46" s="15"/>
    </row>
    <row r="47" spans="1:230" customFormat="1" ht="14.4" customHeight="1">
      <c r="A47" s="42"/>
      <c r="B47" s="45"/>
      <c r="C47" s="17"/>
      <c r="D47" s="100"/>
      <c r="E47" s="100"/>
      <c r="F47" s="80"/>
      <c r="G47" s="16"/>
      <c r="H47" s="15"/>
      <c r="I47" s="96"/>
      <c r="J47" s="17"/>
      <c r="K47" s="80"/>
      <c r="L47" s="80"/>
      <c r="M47" s="80"/>
      <c r="N47" s="80"/>
      <c r="O47" s="45"/>
      <c r="P47" s="15"/>
      <c r="Q47" s="80"/>
      <c r="R47" s="100"/>
      <c r="S47" s="100"/>
      <c r="T47" s="100"/>
      <c r="U47" s="15"/>
      <c r="V47" s="96"/>
      <c r="W47" s="15"/>
      <c r="X47" s="45"/>
      <c r="Y47" s="45"/>
      <c r="Z47" s="45"/>
      <c r="AA47" s="45"/>
      <c r="AB47" s="42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  <c r="GH47" s="15"/>
      <c r="GI47" s="15"/>
      <c r="GJ47" s="15"/>
      <c r="GK47" s="15"/>
      <c r="GL47" s="15"/>
      <c r="GM47" s="15"/>
      <c r="GN47" s="15"/>
      <c r="GO47" s="15"/>
      <c r="GP47" s="15"/>
      <c r="GQ47" s="15"/>
      <c r="GR47" s="15"/>
      <c r="GS47" s="15"/>
      <c r="GT47" s="15"/>
      <c r="GU47" s="15"/>
      <c r="GV47" s="15"/>
      <c r="GW47" s="15"/>
      <c r="GX47" s="15"/>
      <c r="GY47" s="15"/>
      <c r="GZ47" s="15"/>
      <c r="HA47" s="15"/>
      <c r="HB47" s="15"/>
      <c r="HC47" s="15"/>
      <c r="HD47" s="15"/>
      <c r="HE47" s="15"/>
      <c r="HF47" s="15"/>
      <c r="HG47" s="15"/>
      <c r="HH47" s="15"/>
      <c r="HI47" s="15"/>
      <c r="HJ47" s="15"/>
      <c r="HK47" s="15"/>
      <c r="HL47" s="15"/>
      <c r="HM47" s="15"/>
      <c r="HN47" s="15"/>
      <c r="HO47" s="15"/>
      <c r="HP47" s="15"/>
      <c r="HQ47" s="15"/>
      <c r="HR47" s="15"/>
      <c r="HS47" s="15"/>
      <c r="HT47" s="15"/>
      <c r="HU47" s="15"/>
      <c r="HV47" s="15"/>
    </row>
    <row r="48" spans="1:230" customFormat="1" ht="14.4" customHeight="1">
      <c r="A48" s="42"/>
      <c r="B48" s="45"/>
      <c r="C48" s="15"/>
      <c r="D48" s="100"/>
      <c r="E48" s="100"/>
      <c r="F48" s="80" t="s">
        <v>516</v>
      </c>
      <c r="G48" s="16"/>
      <c r="H48" s="104" t="s">
        <v>3</v>
      </c>
      <c r="I48" s="15"/>
      <c r="J48" s="290">
        <f>M24</f>
        <v>6.25</v>
      </c>
      <c r="K48" s="290"/>
      <c r="L48" s="117" t="s">
        <v>7</v>
      </c>
      <c r="M48" s="80"/>
      <c r="N48" s="80"/>
      <c r="O48" s="45"/>
      <c r="P48" s="15"/>
      <c r="Q48" s="80" t="s">
        <v>516</v>
      </c>
      <c r="R48" s="100"/>
      <c r="S48" s="15"/>
      <c r="T48" s="104" t="s">
        <v>3</v>
      </c>
      <c r="U48" s="15"/>
      <c r="V48" s="15"/>
      <c r="W48" s="290">
        <f>M27</f>
        <v>4.3</v>
      </c>
      <c r="X48" s="290"/>
      <c r="Y48" s="107" t="s">
        <v>7</v>
      </c>
      <c r="Z48" s="107"/>
      <c r="AA48" s="45"/>
      <c r="AB48" s="42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  <c r="GH48" s="15"/>
      <c r="GI48" s="15"/>
      <c r="GJ48" s="15"/>
      <c r="GK48" s="15"/>
      <c r="GL48" s="15"/>
      <c r="GM48" s="15"/>
      <c r="GN48" s="15"/>
      <c r="GO48" s="15"/>
      <c r="GP48" s="15"/>
      <c r="GQ48" s="15"/>
      <c r="GR48" s="15"/>
      <c r="GS48" s="15"/>
      <c r="GT48" s="15"/>
      <c r="GU48" s="15"/>
      <c r="GV48" s="15"/>
      <c r="GW48" s="15"/>
      <c r="GX48" s="15"/>
      <c r="GY48" s="15"/>
      <c r="GZ48" s="15"/>
      <c r="HA48" s="15"/>
      <c r="HB48" s="15"/>
      <c r="HC48" s="15"/>
      <c r="HD48" s="15"/>
      <c r="HE48" s="15"/>
      <c r="HF48" s="15"/>
      <c r="HG48" s="15"/>
      <c r="HH48" s="15"/>
      <c r="HI48" s="15"/>
      <c r="HJ48" s="15"/>
      <c r="HK48" s="15"/>
      <c r="HL48" s="15"/>
      <c r="HM48" s="15"/>
      <c r="HN48" s="15"/>
      <c r="HO48" s="15"/>
      <c r="HP48" s="15"/>
      <c r="HQ48" s="15"/>
      <c r="HR48" s="15"/>
      <c r="HS48" s="15"/>
      <c r="HT48" s="15"/>
      <c r="HU48" s="15"/>
      <c r="HV48" s="15"/>
    </row>
    <row r="49" spans="1:230" customFormat="1">
      <c r="A49" s="42"/>
      <c r="B49" s="45"/>
      <c r="C49" s="17"/>
      <c r="D49" s="100"/>
      <c r="E49" s="100"/>
      <c r="F49" s="80"/>
      <c r="G49" s="16"/>
      <c r="H49" s="104"/>
      <c r="I49" s="15"/>
      <c r="J49" s="106"/>
      <c r="K49" s="15"/>
      <c r="L49" s="114"/>
      <c r="M49" s="80"/>
      <c r="N49" s="80"/>
      <c r="O49" s="45"/>
      <c r="P49" s="15"/>
      <c r="Q49" s="80"/>
      <c r="R49" s="100"/>
      <c r="S49" s="15"/>
      <c r="T49" s="104"/>
      <c r="U49" s="106"/>
      <c r="V49" s="15"/>
      <c r="W49" s="96"/>
      <c r="X49" s="15"/>
      <c r="Y49" s="81"/>
      <c r="Z49" s="81"/>
      <c r="AA49" s="45"/>
      <c r="AB49" s="42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  <c r="FZ49" s="15"/>
      <c r="GA49" s="15"/>
      <c r="GB49" s="15"/>
      <c r="GC49" s="15"/>
      <c r="GD49" s="15"/>
      <c r="GE49" s="15"/>
      <c r="GF49" s="15"/>
      <c r="GG49" s="15"/>
      <c r="GH49" s="15"/>
      <c r="GI49" s="15"/>
      <c r="GJ49" s="15"/>
      <c r="GK49" s="15"/>
      <c r="GL49" s="15"/>
      <c r="GM49" s="15"/>
      <c r="GN49" s="15"/>
      <c r="GO49" s="15"/>
      <c r="GP49" s="15"/>
      <c r="GQ49" s="15"/>
      <c r="GR49" s="15"/>
      <c r="GS49" s="15"/>
      <c r="GT49" s="15"/>
      <c r="GU49" s="15"/>
      <c r="GV49" s="15"/>
      <c r="GW49" s="15"/>
      <c r="GX49" s="15"/>
      <c r="GY49" s="15"/>
      <c r="GZ49" s="15"/>
      <c r="HA49" s="15"/>
      <c r="HB49" s="15"/>
      <c r="HC49" s="15"/>
      <c r="HD49" s="15"/>
      <c r="HE49" s="15"/>
      <c r="HF49" s="15"/>
      <c r="HG49" s="15"/>
      <c r="HH49" s="15"/>
      <c r="HI49" s="15"/>
      <c r="HJ49" s="15"/>
      <c r="HK49" s="15"/>
      <c r="HL49" s="15"/>
      <c r="HM49" s="15"/>
      <c r="HN49" s="15"/>
      <c r="HO49" s="15"/>
      <c r="HP49" s="15"/>
      <c r="HQ49" s="15"/>
      <c r="HR49" s="15"/>
      <c r="HS49" s="15"/>
      <c r="HT49" s="15"/>
      <c r="HU49" s="15"/>
      <c r="HV49" s="15"/>
    </row>
    <row r="50" spans="1:230" customFormat="1">
      <c r="A50" s="42"/>
      <c r="B50" s="45"/>
      <c r="C50" s="17"/>
      <c r="D50" s="100"/>
      <c r="E50" s="100"/>
      <c r="F50" s="80"/>
      <c r="G50" s="16"/>
      <c r="H50" s="104" t="s">
        <v>5</v>
      </c>
      <c r="I50" s="15"/>
      <c r="J50" s="290">
        <f>M30</f>
        <v>2.58</v>
      </c>
      <c r="K50" s="290"/>
      <c r="L50" s="117" t="s">
        <v>7</v>
      </c>
      <c r="M50" s="80"/>
      <c r="N50" s="80"/>
      <c r="O50" s="45"/>
      <c r="P50" s="15"/>
      <c r="Q50" s="80"/>
      <c r="R50" s="100"/>
      <c r="S50" s="15"/>
      <c r="T50" s="104" t="s">
        <v>5</v>
      </c>
      <c r="U50" s="15"/>
      <c r="V50" s="15"/>
      <c r="W50" s="290">
        <f>M30</f>
        <v>2.58</v>
      </c>
      <c r="X50" s="290"/>
      <c r="Y50" s="107" t="s">
        <v>7</v>
      </c>
      <c r="Z50" s="107"/>
      <c r="AA50" s="45"/>
      <c r="AB50" s="42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  <c r="FZ50" s="15"/>
      <c r="GA50" s="15"/>
      <c r="GB50" s="15"/>
      <c r="GC50" s="15"/>
      <c r="GD50" s="15"/>
      <c r="GE50" s="15"/>
      <c r="GF50" s="15"/>
      <c r="GG50" s="15"/>
      <c r="GH50" s="15"/>
      <c r="GI50" s="15"/>
      <c r="GJ50" s="15"/>
      <c r="GK50" s="15"/>
      <c r="GL50" s="15"/>
      <c r="GM50" s="15"/>
      <c r="GN50" s="15"/>
      <c r="GO50" s="15"/>
      <c r="GP50" s="15"/>
      <c r="GQ50" s="15"/>
      <c r="GR50" s="15"/>
      <c r="GS50" s="15"/>
      <c r="GT50" s="15"/>
      <c r="GU50" s="15"/>
      <c r="GV50" s="15"/>
      <c r="GW50" s="15"/>
      <c r="GX50" s="15"/>
      <c r="GY50" s="15"/>
      <c r="GZ50" s="15"/>
      <c r="HA50" s="15"/>
      <c r="HB50" s="15"/>
      <c r="HC50" s="15"/>
      <c r="HD50" s="15"/>
      <c r="HE50" s="15"/>
      <c r="HF50" s="15"/>
      <c r="HG50" s="15"/>
      <c r="HH50" s="15"/>
      <c r="HI50" s="15"/>
      <c r="HJ50" s="15"/>
      <c r="HK50" s="15"/>
      <c r="HL50" s="15"/>
      <c r="HM50" s="15"/>
      <c r="HN50" s="15"/>
      <c r="HO50" s="15"/>
      <c r="HP50" s="15"/>
      <c r="HQ50" s="15"/>
      <c r="HR50" s="15"/>
      <c r="HS50" s="15"/>
      <c r="HT50" s="15"/>
      <c r="HU50" s="15"/>
      <c r="HV50" s="15"/>
    </row>
    <row r="51" spans="1:230" customFormat="1">
      <c r="A51" s="42"/>
      <c r="B51" s="45"/>
      <c r="C51" s="17"/>
      <c r="D51" s="99"/>
      <c r="E51" s="102"/>
      <c r="F51" s="101"/>
      <c r="G51" s="103"/>
      <c r="H51" s="103"/>
      <c r="I51" s="103"/>
      <c r="J51" s="103"/>
      <c r="K51" s="52"/>
      <c r="L51" s="84"/>
      <c r="M51" s="80"/>
      <c r="N51" s="80"/>
      <c r="O51" s="45"/>
      <c r="P51" s="103"/>
      <c r="Q51" s="101"/>
      <c r="R51" s="102"/>
      <c r="S51" s="103"/>
      <c r="T51" s="103"/>
      <c r="U51" s="103"/>
      <c r="V51" s="103"/>
      <c r="W51" s="103"/>
      <c r="X51" s="112"/>
      <c r="Y51" s="102"/>
      <c r="Z51" s="102"/>
      <c r="AA51" s="45"/>
      <c r="AB51" s="42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  <c r="DN51" s="15"/>
      <c r="DO51" s="15"/>
      <c r="DP51" s="15"/>
      <c r="DQ51" s="15"/>
      <c r="DR51" s="15"/>
      <c r="DS51" s="15"/>
      <c r="DT51" s="15"/>
      <c r="DU51" s="15"/>
      <c r="DV51" s="15"/>
      <c r="DW51" s="15"/>
      <c r="DX51" s="15"/>
      <c r="DY51" s="15"/>
      <c r="DZ51" s="15"/>
      <c r="EA51" s="15"/>
      <c r="EB51" s="15"/>
      <c r="EC51" s="15"/>
      <c r="ED51" s="15"/>
      <c r="EE51" s="15"/>
      <c r="EF51" s="15"/>
      <c r="EG51" s="15"/>
      <c r="EH51" s="15"/>
      <c r="EI51" s="15"/>
      <c r="EJ51" s="15"/>
      <c r="EK51" s="15"/>
      <c r="EL51" s="15"/>
      <c r="EM51" s="15"/>
      <c r="EN51" s="15"/>
      <c r="EO51" s="15"/>
      <c r="EP51" s="15"/>
      <c r="EQ51" s="15"/>
      <c r="ER51" s="15"/>
      <c r="ES51" s="15"/>
      <c r="ET51" s="15"/>
      <c r="EU51" s="15"/>
      <c r="EV51" s="15"/>
      <c r="EW51" s="15"/>
      <c r="EX51" s="15"/>
      <c r="EY51" s="15"/>
      <c r="EZ51" s="15"/>
      <c r="FA51" s="15"/>
      <c r="FB51" s="15"/>
      <c r="FC51" s="15"/>
      <c r="FD51" s="15"/>
      <c r="FE51" s="15"/>
      <c r="FF51" s="15"/>
      <c r="FG51" s="15"/>
      <c r="FH51" s="15"/>
      <c r="FI51" s="15"/>
      <c r="FJ51" s="15"/>
      <c r="FK51" s="15"/>
      <c r="FL51" s="15"/>
      <c r="FM51" s="15"/>
      <c r="FN51" s="15"/>
      <c r="FO51" s="15"/>
      <c r="FP51" s="15"/>
      <c r="FQ51" s="15"/>
      <c r="FR51" s="15"/>
      <c r="FS51" s="15"/>
      <c r="FT51" s="15"/>
      <c r="FU51" s="15"/>
      <c r="FV51" s="15"/>
      <c r="FW51" s="15"/>
      <c r="FX51" s="15"/>
      <c r="FY51" s="15"/>
      <c r="FZ51" s="15"/>
      <c r="GA51" s="15"/>
      <c r="GB51" s="15"/>
      <c r="GC51" s="15"/>
      <c r="GD51" s="15"/>
      <c r="GE51" s="15"/>
      <c r="GF51" s="15"/>
      <c r="GG51" s="15"/>
      <c r="GH51" s="15"/>
      <c r="GI51" s="15"/>
      <c r="GJ51" s="15"/>
      <c r="GK51" s="15"/>
      <c r="GL51" s="15"/>
      <c r="GM51" s="15"/>
      <c r="GN51" s="15"/>
      <c r="GO51" s="15"/>
      <c r="GP51" s="15"/>
      <c r="GQ51" s="15"/>
      <c r="GR51" s="15"/>
      <c r="GS51" s="15"/>
      <c r="GT51" s="15"/>
      <c r="GU51" s="15"/>
      <c r="GV51" s="15"/>
      <c r="GW51" s="15"/>
      <c r="GX51" s="15"/>
      <c r="GY51" s="15"/>
      <c r="GZ51" s="15"/>
      <c r="HA51" s="15"/>
      <c r="HB51" s="15"/>
      <c r="HC51" s="15"/>
      <c r="HD51" s="15"/>
      <c r="HE51" s="15"/>
      <c r="HF51" s="15"/>
      <c r="HG51" s="15"/>
      <c r="HH51" s="15"/>
      <c r="HI51" s="15"/>
      <c r="HJ51" s="15"/>
      <c r="HK51" s="15"/>
      <c r="HL51" s="15"/>
      <c r="HM51" s="15"/>
      <c r="HN51" s="15"/>
      <c r="HO51" s="15"/>
      <c r="HP51" s="15"/>
      <c r="HQ51" s="15"/>
      <c r="HR51" s="15"/>
      <c r="HS51" s="15"/>
      <c r="HT51" s="15"/>
      <c r="HU51" s="15"/>
      <c r="HV51" s="15"/>
    </row>
    <row r="52" spans="1:230" customFormat="1">
      <c r="A52" s="42"/>
      <c r="B52" s="45"/>
      <c r="C52" s="17"/>
      <c r="D52" s="99"/>
      <c r="E52" s="45"/>
      <c r="F52" s="56"/>
      <c r="G52" s="15"/>
      <c r="H52" s="15"/>
      <c r="I52" s="15"/>
      <c r="J52" s="17"/>
      <c r="K52" s="80"/>
      <c r="L52" s="83"/>
      <c r="M52" s="80"/>
      <c r="N52" s="80"/>
      <c r="O52" s="45"/>
      <c r="P52" s="15"/>
      <c r="Q52" s="56"/>
      <c r="R52" s="45"/>
      <c r="S52" s="45"/>
      <c r="T52" s="15"/>
      <c r="U52" s="15"/>
      <c r="V52" s="15"/>
      <c r="W52" s="15"/>
      <c r="X52" s="81"/>
      <c r="Y52" s="45"/>
      <c r="Z52" s="45"/>
      <c r="AA52" s="45"/>
      <c r="AB52" s="42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  <c r="DM52" s="15"/>
      <c r="DN52" s="15"/>
      <c r="DO52" s="15"/>
      <c r="DP52" s="15"/>
      <c r="DQ52" s="15"/>
      <c r="DR52" s="15"/>
      <c r="DS52" s="15"/>
      <c r="DT52" s="15"/>
      <c r="DU52" s="15"/>
      <c r="DV52" s="15"/>
      <c r="DW52" s="15"/>
      <c r="DX52" s="15"/>
      <c r="DY52" s="15"/>
      <c r="DZ52" s="15"/>
      <c r="EA52" s="15"/>
      <c r="EB52" s="15"/>
      <c r="EC52" s="15"/>
      <c r="ED52" s="15"/>
      <c r="EE52" s="15"/>
      <c r="EF52" s="15"/>
      <c r="EG52" s="15"/>
      <c r="EH52" s="15"/>
      <c r="EI52" s="15"/>
      <c r="EJ52" s="15"/>
      <c r="EK52" s="15"/>
      <c r="EL52" s="15"/>
      <c r="EM52" s="15"/>
      <c r="EN52" s="15"/>
      <c r="EO52" s="15"/>
      <c r="EP52" s="15"/>
      <c r="EQ52" s="15"/>
      <c r="ER52" s="15"/>
      <c r="ES52" s="15"/>
      <c r="ET52" s="15"/>
      <c r="EU52" s="15"/>
      <c r="EV52" s="15"/>
      <c r="EW52" s="15"/>
      <c r="EX52" s="15"/>
      <c r="EY52" s="15"/>
      <c r="EZ52" s="15"/>
      <c r="FA52" s="15"/>
      <c r="FB52" s="15"/>
      <c r="FC52" s="15"/>
      <c r="FD52" s="15"/>
      <c r="FE52" s="15"/>
      <c r="FF52" s="15"/>
      <c r="FG52" s="15"/>
      <c r="FH52" s="15"/>
      <c r="FI52" s="15"/>
      <c r="FJ52" s="15"/>
      <c r="FK52" s="15"/>
      <c r="FL52" s="15"/>
      <c r="FM52" s="15"/>
      <c r="FN52" s="15"/>
      <c r="FO52" s="15"/>
      <c r="FP52" s="15"/>
      <c r="FQ52" s="15"/>
      <c r="FR52" s="15"/>
      <c r="FS52" s="15"/>
      <c r="FT52" s="15"/>
      <c r="FU52" s="15"/>
      <c r="FV52" s="15"/>
      <c r="FW52" s="15"/>
      <c r="FX52" s="15"/>
      <c r="FY52" s="15"/>
      <c r="FZ52" s="15"/>
      <c r="GA52" s="15"/>
      <c r="GB52" s="15"/>
      <c r="GC52" s="15"/>
      <c r="GD52" s="15"/>
      <c r="GE52" s="15"/>
      <c r="GF52" s="15"/>
      <c r="GG52" s="15"/>
      <c r="GH52" s="15"/>
      <c r="GI52" s="15"/>
      <c r="GJ52" s="15"/>
      <c r="GK52" s="15"/>
      <c r="GL52" s="15"/>
      <c r="GM52" s="15"/>
      <c r="GN52" s="15"/>
      <c r="GO52" s="15"/>
      <c r="GP52" s="15"/>
      <c r="GQ52" s="15"/>
      <c r="GR52" s="15"/>
      <c r="GS52" s="15"/>
      <c r="GT52" s="15"/>
      <c r="GU52" s="15"/>
      <c r="GV52" s="15"/>
      <c r="GW52" s="15"/>
      <c r="GX52" s="15"/>
      <c r="GY52" s="15"/>
      <c r="GZ52" s="15"/>
      <c r="HA52" s="15"/>
      <c r="HB52" s="15"/>
      <c r="HC52" s="15"/>
      <c r="HD52" s="15"/>
      <c r="HE52" s="15"/>
      <c r="HF52" s="15"/>
      <c r="HG52" s="15"/>
      <c r="HH52" s="15"/>
      <c r="HI52" s="15"/>
      <c r="HJ52" s="15"/>
      <c r="HK52" s="15"/>
      <c r="HL52" s="15"/>
      <c r="HM52" s="15"/>
      <c r="HN52" s="15"/>
      <c r="HO52" s="15"/>
      <c r="HP52" s="15"/>
      <c r="HQ52" s="15"/>
      <c r="HR52" s="15"/>
      <c r="HS52" s="15"/>
      <c r="HT52" s="15"/>
      <c r="HU52" s="15"/>
      <c r="HV52" s="15"/>
    </row>
    <row r="53" spans="1:230" customFormat="1">
      <c r="A53" s="42"/>
      <c r="B53" s="45"/>
      <c r="C53" s="17"/>
      <c r="D53" s="99"/>
      <c r="E53" s="45"/>
      <c r="F53" s="80" t="s">
        <v>519</v>
      </c>
      <c r="G53" s="16"/>
      <c r="H53" s="285" t="s">
        <v>469</v>
      </c>
      <c r="I53" s="285"/>
      <c r="J53" s="285"/>
      <c r="K53" s="285"/>
      <c r="L53" s="83"/>
      <c r="M53" s="80"/>
      <c r="N53" s="80"/>
      <c r="O53" s="45"/>
      <c r="P53" s="15"/>
      <c r="Q53" s="80" t="s">
        <v>519</v>
      </c>
      <c r="R53" s="45"/>
      <c r="S53" s="15"/>
      <c r="T53" s="285" t="s">
        <v>454</v>
      </c>
      <c r="U53" s="285"/>
      <c r="V53" s="285"/>
      <c r="W53" s="285"/>
      <c r="X53" s="285"/>
      <c r="Y53" s="81"/>
      <c r="Z53" s="81"/>
      <c r="AA53" s="45"/>
      <c r="AB53" s="42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  <c r="DB53" s="15"/>
      <c r="DC53" s="15"/>
      <c r="DD53" s="15"/>
      <c r="DE53" s="15"/>
      <c r="DF53" s="15"/>
      <c r="DG53" s="15"/>
      <c r="DH53" s="15"/>
      <c r="DI53" s="15"/>
      <c r="DJ53" s="15"/>
      <c r="DK53" s="15"/>
      <c r="DL53" s="15"/>
      <c r="DM53" s="15"/>
      <c r="DN53" s="15"/>
      <c r="DO53" s="15"/>
      <c r="DP53" s="15"/>
      <c r="DQ53" s="15"/>
      <c r="DR53" s="15"/>
      <c r="DS53" s="15"/>
      <c r="DT53" s="15"/>
      <c r="DU53" s="15"/>
      <c r="DV53" s="15"/>
      <c r="DW53" s="15"/>
      <c r="DX53" s="15"/>
      <c r="DY53" s="15"/>
      <c r="DZ53" s="15"/>
      <c r="EA53" s="15"/>
      <c r="EB53" s="15"/>
      <c r="EC53" s="15"/>
      <c r="ED53" s="15"/>
      <c r="EE53" s="15"/>
      <c r="EF53" s="15"/>
      <c r="EG53" s="15"/>
      <c r="EH53" s="15"/>
      <c r="EI53" s="15"/>
      <c r="EJ53" s="15"/>
      <c r="EK53" s="15"/>
      <c r="EL53" s="15"/>
      <c r="EM53" s="15"/>
      <c r="EN53" s="15"/>
      <c r="EO53" s="15"/>
      <c r="EP53" s="15"/>
      <c r="EQ53" s="15"/>
      <c r="ER53" s="15"/>
      <c r="ES53" s="15"/>
      <c r="ET53" s="15"/>
      <c r="EU53" s="15"/>
      <c r="EV53" s="15"/>
      <c r="EW53" s="15"/>
      <c r="EX53" s="15"/>
      <c r="EY53" s="15"/>
      <c r="EZ53" s="15"/>
      <c r="FA53" s="15"/>
      <c r="FB53" s="15"/>
      <c r="FC53" s="15"/>
      <c r="FD53" s="15"/>
      <c r="FE53" s="15"/>
      <c r="FF53" s="15"/>
      <c r="FG53" s="15"/>
      <c r="FH53" s="15"/>
      <c r="FI53" s="15"/>
      <c r="FJ53" s="15"/>
      <c r="FK53" s="15"/>
      <c r="FL53" s="15"/>
      <c r="FM53" s="15"/>
      <c r="FN53" s="15"/>
      <c r="FO53" s="15"/>
      <c r="FP53" s="15"/>
      <c r="FQ53" s="15"/>
      <c r="FR53" s="15"/>
      <c r="FS53" s="15"/>
      <c r="FT53" s="15"/>
      <c r="FU53" s="15"/>
      <c r="FV53" s="15"/>
      <c r="FW53" s="15"/>
      <c r="FX53" s="15"/>
      <c r="FY53" s="15"/>
      <c r="FZ53" s="15"/>
      <c r="GA53" s="15"/>
      <c r="GB53" s="15"/>
      <c r="GC53" s="15"/>
      <c r="GD53" s="15"/>
      <c r="GE53" s="15"/>
      <c r="GF53" s="15"/>
      <c r="GG53" s="15"/>
      <c r="GH53" s="15"/>
      <c r="GI53" s="15"/>
      <c r="GJ53" s="15"/>
      <c r="GK53" s="15"/>
      <c r="GL53" s="15"/>
      <c r="GM53" s="15"/>
      <c r="GN53" s="15"/>
      <c r="GO53" s="15"/>
      <c r="GP53" s="15"/>
      <c r="GQ53" s="15"/>
      <c r="GR53" s="15"/>
      <c r="GS53" s="15"/>
      <c r="GT53" s="15"/>
      <c r="GU53" s="15"/>
      <c r="GV53" s="15"/>
      <c r="GW53" s="15"/>
      <c r="GX53" s="15"/>
      <c r="GY53" s="15"/>
      <c r="GZ53" s="15"/>
      <c r="HA53" s="15"/>
      <c r="HB53" s="15"/>
      <c r="HC53" s="15"/>
      <c r="HD53" s="15"/>
      <c r="HE53" s="15"/>
      <c r="HF53" s="15"/>
      <c r="HG53" s="15"/>
      <c r="HH53" s="15"/>
      <c r="HI53" s="15"/>
      <c r="HJ53" s="15"/>
      <c r="HK53" s="15"/>
      <c r="HL53" s="15"/>
      <c r="HM53" s="15"/>
      <c r="HN53" s="15"/>
      <c r="HO53" s="15"/>
      <c r="HP53" s="15"/>
      <c r="HQ53" s="15"/>
      <c r="HR53" s="15"/>
      <c r="HS53" s="15"/>
      <c r="HT53" s="15"/>
      <c r="HU53" s="15"/>
      <c r="HV53" s="15"/>
    </row>
    <row r="54" spans="1:230" customFormat="1">
      <c r="A54" s="42"/>
      <c r="B54" s="45"/>
      <c r="C54" s="17"/>
      <c r="D54" s="119"/>
      <c r="E54" s="45"/>
      <c r="F54" s="105"/>
      <c r="G54" s="15"/>
      <c r="H54" s="15"/>
      <c r="I54" s="15"/>
      <c r="J54" s="17"/>
      <c r="K54" s="80"/>
      <c r="L54" s="83"/>
      <c r="M54" s="80"/>
      <c r="N54" s="80"/>
      <c r="O54" s="45"/>
      <c r="P54" s="15"/>
      <c r="Q54" s="294"/>
      <c r="R54" s="294"/>
      <c r="S54" s="15"/>
      <c r="T54" s="45"/>
      <c r="U54" s="15"/>
      <c r="V54" s="15"/>
      <c r="W54" s="15"/>
      <c r="X54" s="15"/>
      <c r="Y54" s="81"/>
      <c r="Z54" s="81"/>
      <c r="AA54" s="45"/>
      <c r="AB54" s="42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5"/>
      <c r="DI54" s="15"/>
      <c r="DJ54" s="15"/>
      <c r="DK54" s="15"/>
      <c r="DL54" s="15"/>
      <c r="DM54" s="15"/>
      <c r="DN54" s="15"/>
      <c r="DO54" s="15"/>
      <c r="DP54" s="15"/>
      <c r="DQ54" s="15"/>
      <c r="DR54" s="15"/>
      <c r="DS54" s="15"/>
      <c r="DT54" s="15"/>
      <c r="DU54" s="15"/>
      <c r="DV54" s="15"/>
      <c r="DW54" s="15"/>
      <c r="DX54" s="15"/>
      <c r="DY54" s="15"/>
      <c r="DZ54" s="15"/>
      <c r="EA54" s="15"/>
      <c r="EB54" s="15"/>
      <c r="EC54" s="15"/>
      <c r="ED54" s="15"/>
      <c r="EE54" s="15"/>
      <c r="EF54" s="15"/>
      <c r="EG54" s="15"/>
      <c r="EH54" s="15"/>
      <c r="EI54" s="15"/>
      <c r="EJ54" s="15"/>
      <c r="EK54" s="15"/>
      <c r="EL54" s="15"/>
      <c r="EM54" s="15"/>
      <c r="EN54" s="15"/>
      <c r="EO54" s="15"/>
      <c r="EP54" s="15"/>
      <c r="EQ54" s="15"/>
      <c r="ER54" s="15"/>
      <c r="ES54" s="15"/>
      <c r="ET54" s="15"/>
      <c r="EU54" s="15"/>
      <c r="EV54" s="15"/>
      <c r="EW54" s="15"/>
      <c r="EX54" s="15"/>
      <c r="EY54" s="15"/>
      <c r="EZ54" s="15"/>
      <c r="FA54" s="15"/>
      <c r="FB54" s="15"/>
      <c r="FC54" s="15"/>
      <c r="FD54" s="15"/>
      <c r="FE54" s="15"/>
      <c r="FF54" s="15"/>
      <c r="FG54" s="15"/>
      <c r="FH54" s="15"/>
      <c r="FI54" s="15"/>
      <c r="FJ54" s="15"/>
      <c r="FK54" s="15"/>
      <c r="FL54" s="15"/>
      <c r="FM54" s="15"/>
      <c r="FN54" s="15"/>
      <c r="FO54" s="15"/>
      <c r="FP54" s="15"/>
      <c r="FQ54" s="15"/>
      <c r="FR54" s="15"/>
      <c r="FS54" s="15"/>
      <c r="FT54" s="15"/>
      <c r="FU54" s="15"/>
      <c r="FV54" s="15"/>
      <c r="FW54" s="15"/>
      <c r="FX54" s="15"/>
      <c r="FY54" s="15"/>
      <c r="FZ54" s="15"/>
      <c r="GA54" s="15"/>
      <c r="GB54" s="15"/>
      <c r="GC54" s="15"/>
      <c r="GD54" s="15"/>
      <c r="GE54" s="15"/>
      <c r="GF54" s="15"/>
      <c r="GG54" s="15"/>
      <c r="GH54" s="15"/>
      <c r="GI54" s="15"/>
      <c r="GJ54" s="15"/>
      <c r="GK54" s="15"/>
      <c r="GL54" s="15"/>
      <c r="GM54" s="15"/>
      <c r="GN54" s="15"/>
      <c r="GO54" s="15"/>
      <c r="GP54" s="15"/>
      <c r="GQ54" s="15"/>
      <c r="GR54" s="15"/>
      <c r="GS54" s="15"/>
      <c r="GT54" s="15"/>
      <c r="GU54" s="15"/>
      <c r="GV54" s="15"/>
      <c r="GW54" s="15"/>
      <c r="GX54" s="15"/>
      <c r="GY54" s="15"/>
      <c r="GZ54" s="15"/>
      <c r="HA54" s="15"/>
      <c r="HB54" s="15"/>
      <c r="HC54" s="15"/>
      <c r="HD54" s="15"/>
      <c r="HE54" s="15"/>
      <c r="HF54" s="15"/>
      <c r="HG54" s="15"/>
      <c r="HH54" s="15"/>
      <c r="HI54" s="15"/>
      <c r="HJ54" s="15"/>
      <c r="HK54" s="15"/>
      <c r="HL54" s="15"/>
      <c r="HM54" s="15"/>
      <c r="HN54" s="15"/>
      <c r="HO54" s="15"/>
      <c r="HP54" s="15"/>
      <c r="HQ54" s="15"/>
      <c r="HR54" s="15"/>
      <c r="HS54" s="15"/>
      <c r="HT54" s="15"/>
      <c r="HU54" s="15"/>
      <c r="HV54" s="15"/>
    </row>
    <row r="55" spans="1:230" customFormat="1">
      <c r="A55" s="42"/>
      <c r="B55" s="45"/>
      <c r="C55" s="17"/>
      <c r="D55" s="99"/>
      <c r="E55" s="45"/>
      <c r="F55" s="56"/>
      <c r="G55" s="15"/>
      <c r="H55" s="104" t="s">
        <v>3</v>
      </c>
      <c r="I55" s="15"/>
      <c r="J55" s="285">
        <v>1.8</v>
      </c>
      <c r="K55" s="285"/>
      <c r="L55" s="117" t="s">
        <v>7</v>
      </c>
      <c r="M55" s="80"/>
      <c r="N55" s="80"/>
      <c r="O55" s="45"/>
      <c r="P55" s="15"/>
      <c r="Q55" s="56"/>
      <c r="R55" s="45"/>
      <c r="S55" s="15"/>
      <c r="T55" s="104" t="s">
        <v>3</v>
      </c>
      <c r="U55" s="15"/>
      <c r="V55" s="15"/>
      <c r="W55" s="285">
        <v>0</v>
      </c>
      <c r="X55" s="285"/>
      <c r="Y55" s="107" t="s">
        <v>7</v>
      </c>
      <c r="Z55" s="107"/>
      <c r="AA55" s="45"/>
      <c r="AB55" s="42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5"/>
      <c r="BT55" s="15"/>
      <c r="BU55" s="15"/>
      <c r="BV55" s="15"/>
      <c r="BW55" s="1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5"/>
      <c r="CK55" s="15"/>
      <c r="CL55" s="15"/>
      <c r="CM55" s="15"/>
      <c r="CN55" s="15"/>
      <c r="CO55" s="15"/>
      <c r="CP55" s="15"/>
      <c r="CQ55" s="15"/>
      <c r="CR55" s="15"/>
      <c r="CS55" s="15"/>
      <c r="CT55" s="15"/>
      <c r="CU55" s="15"/>
      <c r="CV55" s="15"/>
      <c r="CW55" s="15"/>
      <c r="CX55" s="15"/>
      <c r="CY55" s="15"/>
      <c r="CZ55" s="15"/>
      <c r="DA55" s="15"/>
      <c r="DB55" s="15"/>
      <c r="DC55" s="15"/>
      <c r="DD55" s="15"/>
      <c r="DE55" s="15"/>
      <c r="DF55" s="15"/>
      <c r="DG55" s="15"/>
      <c r="DH55" s="15"/>
      <c r="DI55" s="15"/>
      <c r="DJ55" s="15"/>
      <c r="DK55" s="15"/>
      <c r="DL55" s="15"/>
      <c r="DM55" s="15"/>
      <c r="DN55" s="15"/>
      <c r="DO55" s="15"/>
      <c r="DP55" s="15"/>
      <c r="DQ55" s="15"/>
      <c r="DR55" s="15"/>
      <c r="DS55" s="15"/>
      <c r="DT55" s="15"/>
      <c r="DU55" s="15"/>
      <c r="DV55" s="15"/>
      <c r="DW55" s="15"/>
      <c r="DX55" s="15"/>
      <c r="DY55" s="15"/>
      <c r="DZ55" s="15"/>
      <c r="EA55" s="15"/>
      <c r="EB55" s="15"/>
      <c r="EC55" s="15"/>
      <c r="ED55" s="15"/>
      <c r="EE55" s="15"/>
      <c r="EF55" s="15"/>
      <c r="EG55" s="15"/>
      <c r="EH55" s="15"/>
      <c r="EI55" s="15"/>
      <c r="EJ55" s="15"/>
      <c r="EK55" s="15"/>
      <c r="EL55" s="15"/>
      <c r="EM55" s="15"/>
      <c r="EN55" s="15"/>
      <c r="EO55" s="15"/>
      <c r="EP55" s="15"/>
      <c r="EQ55" s="15"/>
      <c r="ER55" s="15"/>
      <c r="ES55" s="15"/>
      <c r="ET55" s="15"/>
      <c r="EU55" s="15"/>
      <c r="EV55" s="15"/>
      <c r="EW55" s="15"/>
      <c r="EX55" s="15"/>
      <c r="EY55" s="15"/>
      <c r="EZ55" s="15"/>
      <c r="FA55" s="15"/>
      <c r="FB55" s="15"/>
      <c r="FC55" s="15"/>
      <c r="FD55" s="15"/>
      <c r="FE55" s="15"/>
      <c r="FF55" s="15"/>
      <c r="FG55" s="15"/>
      <c r="FH55" s="15"/>
      <c r="FI55" s="15"/>
      <c r="FJ55" s="15"/>
      <c r="FK55" s="15"/>
      <c r="FL55" s="15"/>
      <c r="FM55" s="15"/>
      <c r="FN55" s="15"/>
      <c r="FO55" s="15"/>
      <c r="FP55" s="15"/>
      <c r="FQ55" s="15"/>
      <c r="FR55" s="15"/>
      <c r="FS55" s="15"/>
      <c r="FT55" s="15"/>
      <c r="FU55" s="15"/>
      <c r="FV55" s="15"/>
      <c r="FW55" s="15"/>
      <c r="FX55" s="15"/>
      <c r="FY55" s="15"/>
      <c r="FZ55" s="15"/>
      <c r="GA55" s="15"/>
      <c r="GB55" s="15"/>
      <c r="GC55" s="15"/>
      <c r="GD55" s="15"/>
      <c r="GE55" s="15"/>
      <c r="GF55" s="15"/>
      <c r="GG55" s="15"/>
      <c r="GH55" s="15"/>
      <c r="GI55" s="15"/>
      <c r="GJ55" s="15"/>
      <c r="GK55" s="15"/>
      <c r="GL55" s="15"/>
      <c r="GM55" s="15"/>
      <c r="GN55" s="15"/>
      <c r="GO55" s="15"/>
      <c r="GP55" s="15"/>
      <c r="GQ55" s="15"/>
      <c r="GR55" s="15"/>
      <c r="GS55" s="15"/>
      <c r="GT55" s="15"/>
      <c r="GU55" s="15"/>
      <c r="GV55" s="15"/>
      <c r="GW55" s="15"/>
      <c r="GX55" s="15"/>
      <c r="GY55" s="15"/>
      <c r="GZ55" s="15"/>
      <c r="HA55" s="15"/>
      <c r="HB55" s="15"/>
      <c r="HC55" s="15"/>
      <c r="HD55" s="15"/>
      <c r="HE55" s="15"/>
      <c r="HF55" s="15"/>
      <c r="HG55" s="15"/>
      <c r="HH55" s="15"/>
      <c r="HI55" s="15"/>
      <c r="HJ55" s="15"/>
      <c r="HK55" s="15"/>
      <c r="HL55" s="15"/>
      <c r="HM55" s="15"/>
      <c r="HN55" s="15"/>
      <c r="HO55" s="15"/>
      <c r="HP55" s="15"/>
      <c r="HQ55" s="15"/>
      <c r="HR55" s="15"/>
      <c r="HS55" s="15"/>
      <c r="HT55" s="15"/>
      <c r="HU55" s="15"/>
      <c r="HV55" s="15"/>
    </row>
    <row r="56" spans="1:230" customFormat="1">
      <c r="A56" s="42"/>
      <c r="B56" s="45"/>
      <c r="C56" s="17"/>
      <c r="D56" s="120"/>
      <c r="E56" s="45"/>
      <c r="F56" s="56"/>
      <c r="G56" s="15"/>
      <c r="H56" s="45"/>
      <c r="I56" s="15"/>
      <c r="J56" s="17"/>
      <c r="K56" s="15"/>
      <c r="L56" s="118"/>
      <c r="M56" s="80"/>
      <c r="N56" s="80"/>
      <c r="O56" s="45"/>
      <c r="P56" s="15"/>
      <c r="Q56" s="56"/>
      <c r="R56" s="45"/>
      <c r="S56" s="111"/>
      <c r="T56" s="45"/>
      <c r="U56" s="15"/>
      <c r="V56" s="15"/>
      <c r="W56" s="15"/>
      <c r="X56" s="15"/>
      <c r="Y56" s="108"/>
      <c r="Z56" s="38"/>
      <c r="AA56" s="45"/>
      <c r="AB56" s="42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  <c r="DM56" s="15"/>
      <c r="DN56" s="15"/>
      <c r="DO56" s="15"/>
      <c r="DP56" s="15"/>
      <c r="DQ56" s="15"/>
      <c r="DR56" s="15"/>
      <c r="DS56" s="15"/>
      <c r="DT56" s="15"/>
      <c r="DU56" s="15"/>
      <c r="DV56" s="15"/>
      <c r="DW56" s="15"/>
      <c r="DX56" s="15"/>
      <c r="DY56" s="15"/>
      <c r="DZ56" s="15"/>
      <c r="EA56" s="15"/>
      <c r="EB56" s="15"/>
      <c r="EC56" s="15"/>
      <c r="ED56" s="15"/>
      <c r="EE56" s="15"/>
      <c r="EF56" s="15"/>
      <c r="EG56" s="15"/>
      <c r="EH56" s="15"/>
      <c r="EI56" s="15"/>
      <c r="EJ56" s="15"/>
      <c r="EK56" s="15"/>
      <c r="EL56" s="15"/>
      <c r="EM56" s="15"/>
      <c r="EN56" s="15"/>
      <c r="EO56" s="15"/>
      <c r="EP56" s="15"/>
      <c r="EQ56" s="15"/>
      <c r="ER56" s="15"/>
      <c r="ES56" s="15"/>
      <c r="ET56" s="15"/>
      <c r="EU56" s="15"/>
      <c r="EV56" s="15"/>
      <c r="EW56" s="15"/>
      <c r="EX56" s="15"/>
      <c r="EY56" s="15"/>
      <c r="EZ56" s="15"/>
      <c r="FA56" s="15"/>
      <c r="FB56" s="15"/>
      <c r="FC56" s="15"/>
      <c r="FD56" s="15"/>
      <c r="FE56" s="15"/>
      <c r="FF56" s="15"/>
      <c r="FG56" s="15"/>
      <c r="FH56" s="15"/>
      <c r="FI56" s="15"/>
      <c r="FJ56" s="15"/>
      <c r="FK56" s="15"/>
      <c r="FL56" s="15"/>
      <c r="FM56" s="15"/>
      <c r="FN56" s="15"/>
      <c r="FO56" s="15"/>
      <c r="FP56" s="15"/>
      <c r="FQ56" s="15"/>
      <c r="FR56" s="15"/>
      <c r="FS56" s="15"/>
      <c r="FT56" s="15"/>
      <c r="FU56" s="15"/>
      <c r="FV56" s="15"/>
      <c r="FW56" s="15"/>
      <c r="FX56" s="15"/>
      <c r="FY56" s="15"/>
      <c r="FZ56" s="15"/>
      <c r="GA56" s="15"/>
      <c r="GB56" s="15"/>
      <c r="GC56" s="15"/>
      <c r="GD56" s="15"/>
      <c r="GE56" s="15"/>
      <c r="GF56" s="15"/>
      <c r="GG56" s="15"/>
      <c r="GH56" s="15"/>
      <c r="GI56" s="15"/>
      <c r="GJ56" s="15"/>
      <c r="GK56" s="15"/>
      <c r="GL56" s="15"/>
      <c r="GM56" s="15"/>
      <c r="GN56" s="15"/>
      <c r="GO56" s="15"/>
      <c r="GP56" s="15"/>
      <c r="GQ56" s="15"/>
      <c r="GR56" s="15"/>
      <c r="GS56" s="15"/>
      <c r="GT56" s="15"/>
      <c r="GU56" s="15"/>
      <c r="GV56" s="15"/>
      <c r="GW56" s="15"/>
      <c r="GX56" s="15"/>
      <c r="GY56" s="15"/>
      <c r="GZ56" s="15"/>
      <c r="HA56" s="15"/>
      <c r="HB56" s="15"/>
      <c r="HC56" s="15"/>
      <c r="HD56" s="15"/>
      <c r="HE56" s="15"/>
      <c r="HF56" s="15"/>
      <c r="HG56" s="15"/>
      <c r="HH56" s="15"/>
      <c r="HI56" s="15"/>
      <c r="HJ56" s="15"/>
      <c r="HK56" s="15"/>
      <c r="HL56" s="15"/>
      <c r="HM56" s="15"/>
      <c r="HN56" s="15"/>
      <c r="HO56" s="15"/>
      <c r="HP56" s="15"/>
      <c r="HQ56" s="15"/>
      <c r="HR56" s="15"/>
      <c r="HS56" s="15"/>
      <c r="HT56" s="15"/>
      <c r="HU56" s="15"/>
      <c r="HV56" s="15"/>
    </row>
    <row r="57" spans="1:230" customFormat="1">
      <c r="A57" s="42"/>
      <c r="B57" s="45"/>
      <c r="C57" s="17"/>
      <c r="D57" s="99"/>
      <c r="E57" s="45"/>
      <c r="F57" s="56"/>
      <c r="G57" s="15"/>
      <c r="H57" s="104" t="s">
        <v>5</v>
      </c>
      <c r="I57" s="15"/>
      <c r="J57" s="285">
        <v>1.2</v>
      </c>
      <c r="K57" s="285"/>
      <c r="L57" s="117" t="s">
        <v>7</v>
      </c>
      <c r="M57" s="80"/>
      <c r="N57" s="80"/>
      <c r="O57" s="45"/>
      <c r="P57" s="15"/>
      <c r="Q57" s="56"/>
      <c r="R57" s="45"/>
      <c r="S57" s="15"/>
      <c r="T57" s="104" t="s">
        <v>5</v>
      </c>
      <c r="U57" s="15"/>
      <c r="V57" s="15"/>
      <c r="W57" s="285">
        <v>0</v>
      </c>
      <c r="X57" s="285"/>
      <c r="Y57" s="107" t="s">
        <v>7</v>
      </c>
      <c r="Z57" s="107"/>
      <c r="AA57" s="45"/>
      <c r="AB57" s="42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5"/>
      <c r="BS57" s="15"/>
      <c r="BT57" s="15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  <c r="CN57" s="15"/>
      <c r="CO57" s="15"/>
      <c r="CP57" s="15"/>
      <c r="CQ57" s="15"/>
      <c r="CR57" s="15"/>
      <c r="CS57" s="15"/>
      <c r="CT57" s="15"/>
      <c r="CU57" s="15"/>
      <c r="CV57" s="15"/>
      <c r="CW57" s="15"/>
      <c r="CX57" s="15"/>
      <c r="CY57" s="15"/>
      <c r="CZ57" s="15"/>
      <c r="DA57" s="15"/>
      <c r="DB57" s="15"/>
      <c r="DC57" s="15"/>
      <c r="DD57" s="15"/>
      <c r="DE57" s="15"/>
      <c r="DF57" s="15"/>
      <c r="DG57" s="15"/>
      <c r="DH57" s="15"/>
      <c r="DI57" s="15"/>
      <c r="DJ57" s="15"/>
      <c r="DK57" s="15"/>
      <c r="DL57" s="15"/>
      <c r="DM57" s="15"/>
      <c r="DN57" s="15"/>
      <c r="DO57" s="15"/>
      <c r="DP57" s="15"/>
      <c r="DQ57" s="15"/>
      <c r="DR57" s="15"/>
      <c r="DS57" s="15"/>
      <c r="DT57" s="15"/>
      <c r="DU57" s="15"/>
      <c r="DV57" s="15"/>
      <c r="DW57" s="15"/>
      <c r="DX57" s="15"/>
      <c r="DY57" s="15"/>
      <c r="DZ57" s="15"/>
      <c r="EA57" s="15"/>
      <c r="EB57" s="15"/>
      <c r="EC57" s="15"/>
      <c r="ED57" s="15"/>
      <c r="EE57" s="15"/>
      <c r="EF57" s="15"/>
      <c r="EG57" s="15"/>
      <c r="EH57" s="15"/>
      <c r="EI57" s="15"/>
      <c r="EJ57" s="15"/>
      <c r="EK57" s="15"/>
      <c r="EL57" s="15"/>
      <c r="EM57" s="15"/>
      <c r="EN57" s="15"/>
      <c r="EO57" s="15"/>
      <c r="EP57" s="15"/>
      <c r="EQ57" s="15"/>
      <c r="ER57" s="15"/>
      <c r="ES57" s="15"/>
      <c r="ET57" s="15"/>
      <c r="EU57" s="15"/>
      <c r="EV57" s="15"/>
      <c r="EW57" s="15"/>
      <c r="EX57" s="15"/>
      <c r="EY57" s="15"/>
      <c r="EZ57" s="15"/>
      <c r="FA57" s="15"/>
      <c r="FB57" s="15"/>
      <c r="FC57" s="15"/>
      <c r="FD57" s="15"/>
      <c r="FE57" s="15"/>
      <c r="FF57" s="15"/>
      <c r="FG57" s="15"/>
      <c r="FH57" s="15"/>
      <c r="FI57" s="15"/>
      <c r="FJ57" s="15"/>
      <c r="FK57" s="15"/>
      <c r="FL57" s="15"/>
      <c r="FM57" s="15"/>
      <c r="FN57" s="15"/>
      <c r="FO57" s="15"/>
      <c r="FP57" s="15"/>
      <c r="FQ57" s="15"/>
      <c r="FR57" s="15"/>
      <c r="FS57" s="15"/>
      <c r="FT57" s="15"/>
      <c r="FU57" s="15"/>
      <c r="FV57" s="15"/>
      <c r="FW57" s="15"/>
      <c r="FX57" s="15"/>
      <c r="FY57" s="15"/>
      <c r="FZ57" s="15"/>
      <c r="GA57" s="15"/>
      <c r="GB57" s="15"/>
      <c r="GC57" s="15"/>
      <c r="GD57" s="15"/>
      <c r="GE57" s="15"/>
      <c r="GF57" s="15"/>
      <c r="GG57" s="15"/>
      <c r="GH57" s="15"/>
      <c r="GI57" s="15"/>
      <c r="GJ57" s="15"/>
      <c r="GK57" s="15"/>
      <c r="GL57" s="15"/>
      <c r="GM57" s="15"/>
      <c r="GN57" s="15"/>
      <c r="GO57" s="15"/>
      <c r="GP57" s="15"/>
      <c r="GQ57" s="15"/>
      <c r="GR57" s="15"/>
      <c r="GS57" s="15"/>
      <c r="GT57" s="15"/>
      <c r="GU57" s="15"/>
      <c r="GV57" s="15"/>
      <c r="GW57" s="15"/>
      <c r="GX57" s="15"/>
      <c r="GY57" s="15"/>
      <c r="GZ57" s="15"/>
      <c r="HA57" s="15"/>
      <c r="HB57" s="15"/>
      <c r="HC57" s="15"/>
      <c r="HD57" s="15"/>
      <c r="HE57" s="15"/>
      <c r="HF57" s="15"/>
      <c r="HG57" s="15"/>
      <c r="HH57" s="15"/>
      <c r="HI57" s="15"/>
      <c r="HJ57" s="15"/>
      <c r="HK57" s="15"/>
      <c r="HL57" s="15"/>
      <c r="HM57" s="15"/>
      <c r="HN57" s="15"/>
      <c r="HO57" s="15"/>
      <c r="HP57" s="15"/>
      <c r="HQ57" s="15"/>
      <c r="HR57" s="15"/>
      <c r="HS57" s="15"/>
      <c r="HT57" s="15"/>
      <c r="HU57" s="15"/>
      <c r="HV57" s="15"/>
    </row>
    <row r="58" spans="1:230" customFormat="1">
      <c r="A58" s="42"/>
      <c r="B58" s="45"/>
      <c r="C58" s="15"/>
      <c r="D58" s="99"/>
      <c r="E58" s="75"/>
      <c r="F58" s="99"/>
      <c r="G58" s="17"/>
      <c r="H58" s="17"/>
      <c r="I58" s="17"/>
      <c r="J58" s="17"/>
      <c r="K58" s="80"/>
      <c r="L58" s="80"/>
      <c r="M58" s="80"/>
      <c r="N58" s="80"/>
      <c r="O58" s="45"/>
      <c r="P58" s="15"/>
      <c r="Q58" s="99"/>
      <c r="R58" s="75"/>
      <c r="S58" s="75"/>
      <c r="T58" s="17"/>
      <c r="U58" s="17"/>
      <c r="V58" s="17"/>
      <c r="W58" s="17"/>
      <c r="X58" s="75"/>
      <c r="Y58" s="75"/>
      <c r="Z58" s="75"/>
      <c r="AA58" s="45"/>
      <c r="AB58" s="42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5"/>
      <c r="DI58" s="15"/>
      <c r="DJ58" s="15"/>
      <c r="DK58" s="15"/>
      <c r="DL58" s="15"/>
      <c r="DM58" s="15"/>
      <c r="DN58" s="15"/>
      <c r="DO58" s="15"/>
      <c r="DP58" s="15"/>
      <c r="DQ58" s="15"/>
      <c r="DR58" s="15"/>
      <c r="DS58" s="15"/>
      <c r="DT58" s="15"/>
      <c r="DU58" s="15"/>
      <c r="DV58" s="15"/>
      <c r="DW58" s="15"/>
      <c r="DX58" s="15"/>
      <c r="DY58" s="15"/>
      <c r="DZ58" s="15"/>
      <c r="EA58" s="15"/>
      <c r="EB58" s="15"/>
      <c r="EC58" s="15"/>
      <c r="ED58" s="15"/>
      <c r="EE58" s="15"/>
      <c r="EF58" s="15"/>
      <c r="EG58" s="15"/>
      <c r="EH58" s="15"/>
      <c r="EI58" s="15"/>
      <c r="EJ58" s="15"/>
      <c r="EK58" s="15"/>
      <c r="EL58" s="15"/>
      <c r="EM58" s="15"/>
      <c r="EN58" s="15"/>
      <c r="EO58" s="15"/>
      <c r="EP58" s="15"/>
      <c r="EQ58" s="15"/>
      <c r="ER58" s="15"/>
      <c r="ES58" s="15"/>
      <c r="ET58" s="15"/>
      <c r="EU58" s="15"/>
      <c r="EV58" s="15"/>
      <c r="EW58" s="15"/>
      <c r="EX58" s="15"/>
      <c r="EY58" s="15"/>
      <c r="EZ58" s="15"/>
      <c r="FA58" s="15"/>
      <c r="FB58" s="15"/>
      <c r="FC58" s="15"/>
      <c r="FD58" s="15"/>
      <c r="FE58" s="15"/>
      <c r="FF58" s="15"/>
      <c r="FG58" s="15"/>
      <c r="FH58" s="15"/>
      <c r="FI58" s="15"/>
      <c r="FJ58" s="15"/>
      <c r="FK58" s="15"/>
      <c r="FL58" s="15"/>
      <c r="FM58" s="15"/>
      <c r="FN58" s="15"/>
      <c r="FO58" s="15"/>
      <c r="FP58" s="15"/>
      <c r="FQ58" s="15"/>
      <c r="FR58" s="15"/>
      <c r="FS58" s="15"/>
      <c r="FT58" s="15"/>
      <c r="FU58" s="15"/>
      <c r="FV58" s="15"/>
      <c r="FW58" s="15"/>
      <c r="FX58" s="15"/>
      <c r="FY58" s="15"/>
      <c r="FZ58" s="15"/>
      <c r="GA58" s="15"/>
      <c r="GB58" s="15"/>
      <c r="GC58" s="15"/>
      <c r="GD58" s="15"/>
      <c r="GE58" s="15"/>
      <c r="GF58" s="15"/>
      <c r="GG58" s="15"/>
      <c r="GH58" s="15"/>
      <c r="GI58" s="15"/>
      <c r="GJ58" s="15"/>
      <c r="GK58" s="15"/>
      <c r="GL58" s="15"/>
      <c r="GM58" s="15"/>
      <c r="GN58" s="15"/>
      <c r="GO58" s="15"/>
      <c r="GP58" s="15"/>
      <c r="GQ58" s="15"/>
      <c r="GR58" s="15"/>
      <c r="GS58" s="15"/>
      <c r="GT58" s="15"/>
      <c r="GU58" s="15"/>
      <c r="GV58" s="15"/>
      <c r="GW58" s="15"/>
      <c r="GX58" s="15"/>
      <c r="GY58" s="15"/>
      <c r="GZ58" s="15"/>
      <c r="HA58" s="15"/>
      <c r="HB58" s="15"/>
      <c r="HC58" s="15"/>
      <c r="HD58" s="15"/>
      <c r="HE58" s="15"/>
      <c r="HF58" s="15"/>
      <c r="HG58" s="15"/>
      <c r="HH58" s="15"/>
      <c r="HI58" s="15"/>
      <c r="HJ58" s="15"/>
      <c r="HK58" s="15"/>
      <c r="HL58" s="15"/>
      <c r="HM58" s="15"/>
      <c r="HN58" s="15"/>
      <c r="HO58" s="15"/>
      <c r="HP58" s="15"/>
      <c r="HQ58" s="15"/>
      <c r="HR58" s="15"/>
      <c r="HS58" s="15"/>
      <c r="HT58" s="15"/>
      <c r="HU58" s="15"/>
      <c r="HV58" s="15"/>
    </row>
    <row r="59" spans="1:230" customFormat="1">
      <c r="A59" s="42"/>
      <c r="B59" s="45"/>
      <c r="C59" s="17"/>
      <c r="D59" s="99"/>
      <c r="E59" s="75"/>
      <c r="F59" s="80" t="s">
        <v>447</v>
      </c>
      <c r="G59" s="15"/>
      <c r="H59" s="285" t="s">
        <v>454</v>
      </c>
      <c r="I59" s="285"/>
      <c r="J59" s="285"/>
      <c r="K59" s="285"/>
      <c r="L59" s="80"/>
      <c r="M59" s="80"/>
      <c r="N59" s="80"/>
      <c r="O59" s="75"/>
      <c r="P59" s="17"/>
      <c r="Q59" s="80" t="s">
        <v>447</v>
      </c>
      <c r="R59" s="75"/>
      <c r="S59" s="75"/>
      <c r="T59" s="285" t="s">
        <v>454</v>
      </c>
      <c r="U59" s="285"/>
      <c r="V59" s="285"/>
      <c r="W59" s="285"/>
      <c r="X59" s="285"/>
      <c r="Y59" s="75"/>
      <c r="Z59" s="75"/>
      <c r="AA59" s="45"/>
      <c r="AB59" s="42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5"/>
      <c r="BS59" s="15"/>
      <c r="BT59" s="15"/>
      <c r="BU59" s="15"/>
      <c r="BV59" s="15"/>
      <c r="BW59" s="15"/>
      <c r="BX59" s="15"/>
      <c r="BY59" s="15"/>
      <c r="BZ59" s="15"/>
      <c r="CA59" s="15"/>
      <c r="CB59" s="15"/>
      <c r="CC59" s="15"/>
      <c r="CD59" s="15"/>
      <c r="CE59" s="15"/>
      <c r="CF59" s="15"/>
      <c r="CG59" s="15"/>
      <c r="CH59" s="15"/>
      <c r="CI59" s="15"/>
      <c r="CJ59" s="15"/>
      <c r="CK59" s="15"/>
      <c r="CL59" s="15"/>
      <c r="CM59" s="15"/>
      <c r="CN59" s="15"/>
      <c r="CO59" s="15"/>
      <c r="CP59" s="15"/>
      <c r="CQ59" s="15"/>
      <c r="CR59" s="15"/>
      <c r="CS59" s="15"/>
      <c r="CT59" s="15"/>
      <c r="CU59" s="15"/>
      <c r="CV59" s="15"/>
      <c r="CW59" s="15"/>
      <c r="CX59" s="15"/>
      <c r="CY59" s="15"/>
      <c r="CZ59" s="15"/>
      <c r="DA59" s="15"/>
      <c r="DB59" s="15"/>
      <c r="DC59" s="15"/>
      <c r="DD59" s="15"/>
      <c r="DE59" s="15"/>
      <c r="DF59" s="15"/>
      <c r="DG59" s="15"/>
      <c r="DH59" s="15"/>
      <c r="DI59" s="15"/>
      <c r="DJ59" s="15"/>
      <c r="DK59" s="15"/>
      <c r="DL59" s="15"/>
      <c r="DM59" s="15"/>
      <c r="DN59" s="15"/>
      <c r="DO59" s="15"/>
      <c r="DP59" s="15"/>
      <c r="DQ59" s="15"/>
      <c r="DR59" s="15"/>
      <c r="DS59" s="15"/>
      <c r="DT59" s="15"/>
      <c r="DU59" s="15"/>
      <c r="DV59" s="15"/>
      <c r="DW59" s="15"/>
      <c r="DX59" s="15"/>
      <c r="DY59" s="15"/>
      <c r="DZ59" s="15"/>
      <c r="EA59" s="15"/>
      <c r="EB59" s="15"/>
      <c r="EC59" s="15"/>
      <c r="ED59" s="15"/>
      <c r="EE59" s="15"/>
      <c r="EF59" s="15"/>
      <c r="EG59" s="15"/>
      <c r="EH59" s="15"/>
      <c r="EI59" s="15"/>
      <c r="EJ59" s="15"/>
      <c r="EK59" s="15"/>
      <c r="EL59" s="15"/>
      <c r="EM59" s="15"/>
      <c r="EN59" s="15"/>
      <c r="EO59" s="15"/>
      <c r="EP59" s="15"/>
      <c r="EQ59" s="15"/>
      <c r="ER59" s="15"/>
      <c r="ES59" s="15"/>
      <c r="ET59" s="15"/>
      <c r="EU59" s="15"/>
      <c r="EV59" s="15"/>
      <c r="EW59" s="15"/>
      <c r="EX59" s="15"/>
      <c r="EY59" s="15"/>
      <c r="EZ59" s="15"/>
      <c r="FA59" s="15"/>
      <c r="FB59" s="15"/>
      <c r="FC59" s="15"/>
      <c r="FD59" s="15"/>
      <c r="FE59" s="15"/>
      <c r="FF59" s="15"/>
      <c r="FG59" s="15"/>
      <c r="FH59" s="15"/>
      <c r="FI59" s="15"/>
      <c r="FJ59" s="15"/>
      <c r="FK59" s="15"/>
      <c r="FL59" s="15"/>
      <c r="FM59" s="15"/>
      <c r="FN59" s="15"/>
      <c r="FO59" s="15"/>
      <c r="FP59" s="15"/>
      <c r="FQ59" s="15"/>
      <c r="FR59" s="15"/>
      <c r="FS59" s="15"/>
      <c r="FT59" s="15"/>
      <c r="FU59" s="15"/>
      <c r="FV59" s="15"/>
      <c r="FW59" s="15"/>
      <c r="FX59" s="15"/>
      <c r="FY59" s="15"/>
      <c r="FZ59" s="15"/>
      <c r="GA59" s="15"/>
      <c r="GB59" s="15"/>
      <c r="GC59" s="15"/>
      <c r="GD59" s="15"/>
      <c r="GE59" s="15"/>
      <c r="GF59" s="15"/>
      <c r="GG59" s="15"/>
      <c r="GH59" s="15"/>
      <c r="GI59" s="15"/>
      <c r="GJ59" s="15"/>
      <c r="GK59" s="15"/>
      <c r="GL59" s="15"/>
      <c r="GM59" s="15"/>
      <c r="GN59" s="15"/>
      <c r="GO59" s="15"/>
      <c r="GP59" s="15"/>
      <c r="GQ59" s="15"/>
      <c r="GR59" s="15"/>
      <c r="GS59" s="15"/>
      <c r="GT59" s="15"/>
      <c r="GU59" s="15"/>
      <c r="GV59" s="15"/>
      <c r="GW59" s="15"/>
      <c r="GX59" s="15"/>
      <c r="GY59" s="15"/>
      <c r="GZ59" s="15"/>
      <c r="HA59" s="15"/>
      <c r="HB59" s="15"/>
      <c r="HC59" s="15"/>
      <c r="HD59" s="15"/>
      <c r="HE59" s="15"/>
      <c r="HF59" s="15"/>
      <c r="HG59" s="15"/>
      <c r="HH59" s="15"/>
      <c r="HI59" s="15"/>
      <c r="HJ59" s="15"/>
      <c r="HK59" s="15"/>
      <c r="HL59" s="15"/>
      <c r="HM59" s="15"/>
      <c r="HN59" s="15"/>
      <c r="HO59" s="15"/>
      <c r="HP59" s="15"/>
      <c r="HQ59" s="15"/>
      <c r="HR59" s="15"/>
      <c r="HS59" s="15"/>
      <c r="HT59" s="15"/>
      <c r="HU59" s="15"/>
      <c r="HV59" s="15"/>
    </row>
    <row r="60" spans="1:230" customFormat="1">
      <c r="A60" s="42"/>
      <c r="B60" s="45"/>
      <c r="C60" s="17"/>
      <c r="D60" s="17"/>
      <c r="E60" s="17"/>
      <c r="F60" s="17"/>
      <c r="G60" s="17"/>
      <c r="H60" s="17"/>
      <c r="I60" s="17"/>
      <c r="J60" s="17"/>
      <c r="K60" s="80"/>
      <c r="L60" s="80"/>
      <c r="M60" s="80"/>
      <c r="N60" s="80"/>
      <c r="O60" s="75"/>
      <c r="P60" s="75"/>
      <c r="Q60" s="75"/>
      <c r="R60" s="75"/>
      <c r="S60" s="75"/>
      <c r="T60" s="75"/>
      <c r="U60" s="75"/>
      <c r="V60" s="75"/>
      <c r="W60" s="75"/>
      <c r="X60" s="75"/>
      <c r="Y60" s="75"/>
      <c r="Z60" s="75"/>
      <c r="AA60" s="45"/>
      <c r="AB60" s="42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  <c r="DB60" s="15"/>
      <c r="DC60" s="15"/>
      <c r="DD60" s="15"/>
      <c r="DE60" s="15"/>
      <c r="DF60" s="15"/>
      <c r="DG60" s="15"/>
      <c r="DH60" s="15"/>
      <c r="DI60" s="15"/>
      <c r="DJ60" s="15"/>
      <c r="DK60" s="15"/>
      <c r="DL60" s="15"/>
      <c r="DM60" s="15"/>
      <c r="DN60" s="15"/>
      <c r="DO60" s="15"/>
      <c r="DP60" s="15"/>
      <c r="DQ60" s="15"/>
      <c r="DR60" s="15"/>
      <c r="DS60" s="15"/>
      <c r="DT60" s="15"/>
      <c r="DU60" s="15"/>
      <c r="DV60" s="15"/>
      <c r="DW60" s="15"/>
      <c r="DX60" s="15"/>
      <c r="DY60" s="15"/>
      <c r="DZ60" s="15"/>
      <c r="EA60" s="15"/>
      <c r="EB60" s="15"/>
      <c r="EC60" s="15"/>
      <c r="ED60" s="15"/>
      <c r="EE60" s="15"/>
      <c r="EF60" s="15"/>
      <c r="EG60" s="15"/>
      <c r="EH60" s="15"/>
      <c r="EI60" s="15"/>
      <c r="EJ60" s="15"/>
      <c r="EK60" s="15"/>
      <c r="EL60" s="15"/>
      <c r="EM60" s="15"/>
      <c r="EN60" s="15"/>
      <c r="EO60" s="15"/>
      <c r="EP60" s="15"/>
      <c r="EQ60" s="15"/>
      <c r="ER60" s="15"/>
      <c r="ES60" s="15"/>
      <c r="ET60" s="15"/>
      <c r="EU60" s="15"/>
      <c r="EV60" s="15"/>
      <c r="EW60" s="15"/>
      <c r="EX60" s="15"/>
      <c r="EY60" s="15"/>
      <c r="EZ60" s="15"/>
      <c r="FA60" s="15"/>
      <c r="FB60" s="15"/>
      <c r="FC60" s="15"/>
      <c r="FD60" s="15"/>
      <c r="FE60" s="15"/>
      <c r="FF60" s="15"/>
      <c r="FG60" s="15"/>
      <c r="FH60" s="15"/>
      <c r="FI60" s="15"/>
      <c r="FJ60" s="15"/>
      <c r="FK60" s="15"/>
      <c r="FL60" s="15"/>
      <c r="FM60" s="15"/>
      <c r="FN60" s="15"/>
      <c r="FO60" s="15"/>
      <c r="FP60" s="15"/>
      <c r="FQ60" s="15"/>
      <c r="FR60" s="15"/>
      <c r="FS60" s="15"/>
      <c r="FT60" s="15"/>
      <c r="FU60" s="15"/>
      <c r="FV60" s="15"/>
      <c r="FW60" s="15"/>
      <c r="FX60" s="15"/>
      <c r="FY60" s="15"/>
      <c r="FZ60" s="15"/>
      <c r="GA60" s="15"/>
      <c r="GB60" s="15"/>
      <c r="GC60" s="15"/>
      <c r="GD60" s="15"/>
      <c r="GE60" s="15"/>
      <c r="GF60" s="15"/>
      <c r="GG60" s="15"/>
      <c r="GH60" s="15"/>
      <c r="GI60" s="15"/>
      <c r="GJ60" s="15"/>
      <c r="GK60" s="15"/>
      <c r="GL60" s="15"/>
      <c r="GM60" s="15"/>
      <c r="GN60" s="15"/>
      <c r="GO60" s="15"/>
      <c r="GP60" s="15"/>
      <c r="GQ60" s="15"/>
      <c r="GR60" s="15"/>
      <c r="GS60" s="15"/>
      <c r="GT60" s="15"/>
      <c r="GU60" s="15"/>
      <c r="GV60" s="15"/>
      <c r="GW60" s="15"/>
      <c r="GX60" s="15"/>
      <c r="GY60" s="15"/>
      <c r="GZ60" s="15"/>
      <c r="HA60" s="15"/>
      <c r="HB60" s="15"/>
      <c r="HC60" s="15"/>
      <c r="HD60" s="15"/>
      <c r="HE60" s="15"/>
      <c r="HF60" s="15"/>
      <c r="HG60" s="15"/>
      <c r="HH60" s="15"/>
      <c r="HI60" s="15"/>
      <c r="HJ60" s="15"/>
      <c r="HK60" s="15"/>
      <c r="HL60" s="15"/>
      <c r="HM60" s="15"/>
      <c r="HN60" s="15"/>
      <c r="HO60" s="15"/>
      <c r="HP60" s="15"/>
      <c r="HQ60" s="15"/>
      <c r="HR60" s="15"/>
      <c r="HS60" s="15"/>
      <c r="HT60" s="15"/>
      <c r="HU60" s="15"/>
      <c r="HV60" s="15"/>
    </row>
    <row r="61" spans="1:230" customFormat="1">
      <c r="A61" s="42"/>
      <c r="B61" s="45"/>
      <c r="C61" s="56"/>
      <c r="D61" s="56"/>
      <c r="E61" s="129" t="s">
        <v>489</v>
      </c>
      <c r="F61" s="45"/>
      <c r="G61" s="15"/>
      <c r="H61" s="15"/>
      <c r="I61" s="15"/>
      <c r="J61" s="15"/>
      <c r="K61" s="80"/>
      <c r="L61" s="80"/>
      <c r="M61" s="80"/>
      <c r="N61" s="80"/>
      <c r="O61" s="45"/>
      <c r="P61" s="129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2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  <c r="BE61" s="15"/>
      <c r="BF61" s="15"/>
      <c r="BG61" s="15"/>
      <c r="BH61" s="15"/>
      <c r="BI61" s="15"/>
      <c r="BJ61" s="15"/>
      <c r="BK61" s="15"/>
      <c r="BL61" s="15"/>
      <c r="BM61" s="15"/>
      <c r="BN61" s="15"/>
      <c r="BO61" s="15"/>
      <c r="BP61" s="15"/>
      <c r="BQ61" s="15"/>
      <c r="BR61" s="15"/>
      <c r="BS61" s="15"/>
      <c r="BT61" s="15"/>
      <c r="BU61" s="15"/>
      <c r="BV61" s="15"/>
      <c r="BW61" s="15"/>
      <c r="BX61" s="15"/>
      <c r="BY61" s="15"/>
      <c r="BZ61" s="15"/>
      <c r="CA61" s="15"/>
      <c r="CB61" s="15"/>
      <c r="CC61" s="15"/>
      <c r="CD61" s="15"/>
      <c r="CE61" s="15"/>
      <c r="CF61" s="15"/>
      <c r="CG61" s="15"/>
      <c r="CH61" s="15"/>
      <c r="CI61" s="15"/>
      <c r="CJ61" s="15"/>
      <c r="CK61" s="15"/>
      <c r="CL61" s="15"/>
      <c r="CM61" s="15"/>
      <c r="CN61" s="15"/>
      <c r="CO61" s="15"/>
      <c r="CP61" s="15"/>
      <c r="CQ61" s="15"/>
      <c r="CR61" s="15"/>
      <c r="CS61" s="15"/>
      <c r="CT61" s="15"/>
      <c r="CU61" s="15"/>
      <c r="CV61" s="15"/>
      <c r="CW61" s="15"/>
      <c r="CX61" s="15"/>
      <c r="CY61" s="15"/>
      <c r="CZ61" s="15"/>
      <c r="DA61" s="15"/>
      <c r="DB61" s="15"/>
      <c r="DC61" s="15"/>
      <c r="DD61" s="15"/>
      <c r="DE61" s="15"/>
      <c r="DF61" s="15"/>
      <c r="DG61" s="15"/>
      <c r="DH61" s="15"/>
      <c r="DI61" s="15"/>
      <c r="DJ61" s="15"/>
      <c r="DK61" s="15"/>
      <c r="DL61" s="15"/>
      <c r="DM61" s="15"/>
      <c r="DN61" s="15"/>
      <c r="DO61" s="15"/>
      <c r="DP61" s="15"/>
      <c r="DQ61" s="15"/>
      <c r="DR61" s="15"/>
      <c r="DS61" s="15"/>
      <c r="DT61" s="15"/>
      <c r="DU61" s="15"/>
      <c r="DV61" s="15"/>
      <c r="DW61" s="15"/>
      <c r="DX61" s="15"/>
      <c r="DY61" s="15"/>
      <c r="DZ61" s="15"/>
      <c r="EA61" s="15"/>
      <c r="EB61" s="15"/>
      <c r="EC61" s="15"/>
      <c r="ED61" s="15"/>
      <c r="EE61" s="15"/>
      <c r="EF61" s="15"/>
      <c r="EG61" s="15"/>
      <c r="EH61" s="15"/>
      <c r="EI61" s="15"/>
      <c r="EJ61" s="15"/>
      <c r="EK61" s="15"/>
      <c r="EL61" s="15"/>
      <c r="EM61" s="15"/>
      <c r="EN61" s="15"/>
      <c r="EO61" s="15"/>
      <c r="EP61" s="15"/>
      <c r="EQ61" s="15"/>
      <c r="ER61" s="15"/>
      <c r="ES61" s="15"/>
      <c r="ET61" s="15"/>
      <c r="EU61" s="15"/>
      <c r="EV61" s="15"/>
      <c r="EW61" s="15"/>
      <c r="EX61" s="15"/>
      <c r="EY61" s="15"/>
      <c r="EZ61" s="15"/>
      <c r="FA61" s="15"/>
      <c r="FB61" s="15"/>
      <c r="FC61" s="15"/>
      <c r="FD61" s="15"/>
      <c r="FE61" s="15"/>
      <c r="FF61" s="15"/>
      <c r="FG61" s="15"/>
      <c r="FH61" s="15"/>
      <c r="FI61" s="15"/>
      <c r="FJ61" s="15"/>
      <c r="FK61" s="15"/>
      <c r="FL61" s="15"/>
      <c r="FM61" s="15"/>
      <c r="FN61" s="15"/>
      <c r="FO61" s="15"/>
      <c r="FP61" s="15"/>
      <c r="FQ61" s="15"/>
      <c r="FR61" s="15"/>
      <c r="FS61" s="15"/>
      <c r="FT61" s="15"/>
      <c r="FU61" s="15"/>
      <c r="FV61" s="15"/>
      <c r="FW61" s="15"/>
      <c r="FX61" s="15"/>
      <c r="FY61" s="15"/>
      <c r="FZ61" s="15"/>
      <c r="GA61" s="15"/>
      <c r="GB61" s="15"/>
      <c r="GC61" s="15"/>
      <c r="GD61" s="15"/>
      <c r="GE61" s="15"/>
      <c r="GF61" s="15"/>
      <c r="GG61" s="15"/>
      <c r="GH61" s="15"/>
      <c r="GI61" s="15"/>
      <c r="GJ61" s="15"/>
      <c r="GK61" s="15"/>
      <c r="GL61" s="15"/>
      <c r="GM61" s="15"/>
      <c r="GN61" s="15"/>
      <c r="GO61" s="15"/>
      <c r="GP61" s="15"/>
      <c r="GQ61" s="15"/>
      <c r="GR61" s="15"/>
      <c r="GS61" s="15"/>
      <c r="GT61" s="15"/>
      <c r="GU61" s="15"/>
      <c r="GV61" s="15"/>
      <c r="GW61" s="15"/>
      <c r="GX61" s="15"/>
      <c r="GY61" s="15"/>
      <c r="GZ61" s="15"/>
      <c r="HA61" s="15"/>
      <c r="HB61" s="15"/>
      <c r="HC61" s="15"/>
      <c r="HD61" s="15"/>
      <c r="HE61" s="15"/>
      <c r="HF61" s="15"/>
      <c r="HG61" s="15"/>
      <c r="HH61" s="15"/>
      <c r="HI61" s="15"/>
      <c r="HJ61" s="15"/>
      <c r="HK61" s="15"/>
      <c r="HL61" s="15"/>
      <c r="HM61" s="15"/>
      <c r="HN61" s="15"/>
      <c r="HO61" s="15"/>
      <c r="HP61" s="15"/>
      <c r="HQ61" s="15"/>
      <c r="HR61" s="15"/>
      <c r="HS61" s="15"/>
      <c r="HT61" s="15"/>
      <c r="HU61" s="15"/>
      <c r="HV61" s="15"/>
    </row>
    <row r="62" spans="1:230" customFormat="1">
      <c r="A62" s="42"/>
      <c r="B62" s="45"/>
      <c r="C62" s="56"/>
      <c r="D62" s="56"/>
      <c r="E62" s="45"/>
      <c r="F62" s="45"/>
      <c r="G62" s="15"/>
      <c r="H62" s="15"/>
      <c r="I62" s="15"/>
      <c r="J62" s="15"/>
      <c r="K62" s="80"/>
      <c r="L62" s="80"/>
      <c r="M62" s="80"/>
      <c r="N62" s="80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2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5"/>
      <c r="BS62" s="15"/>
      <c r="BT62" s="15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H62" s="15"/>
      <c r="CI62" s="15"/>
      <c r="CJ62" s="15"/>
      <c r="CK62" s="15"/>
      <c r="CL62" s="15"/>
      <c r="CM62" s="15"/>
      <c r="CN62" s="15"/>
      <c r="CO62" s="15"/>
      <c r="CP62" s="15"/>
      <c r="CQ62" s="15"/>
      <c r="CR62" s="15"/>
      <c r="CS62" s="15"/>
      <c r="CT62" s="15"/>
      <c r="CU62" s="15"/>
      <c r="CV62" s="15"/>
      <c r="CW62" s="15"/>
      <c r="CX62" s="15"/>
      <c r="CY62" s="15"/>
      <c r="CZ62" s="15"/>
      <c r="DA62" s="15"/>
      <c r="DB62" s="15"/>
      <c r="DC62" s="15"/>
      <c r="DD62" s="15"/>
      <c r="DE62" s="15"/>
      <c r="DF62" s="15"/>
      <c r="DG62" s="15"/>
      <c r="DH62" s="15"/>
      <c r="DI62" s="15"/>
      <c r="DJ62" s="15"/>
      <c r="DK62" s="15"/>
      <c r="DL62" s="15"/>
      <c r="DM62" s="15"/>
      <c r="DN62" s="15"/>
      <c r="DO62" s="15"/>
      <c r="DP62" s="15"/>
      <c r="DQ62" s="15"/>
      <c r="DR62" s="15"/>
      <c r="DS62" s="15"/>
      <c r="DT62" s="15"/>
      <c r="DU62" s="15"/>
      <c r="DV62" s="15"/>
      <c r="DW62" s="15"/>
      <c r="DX62" s="15"/>
      <c r="DY62" s="15"/>
      <c r="DZ62" s="15"/>
      <c r="EA62" s="15"/>
      <c r="EB62" s="15"/>
      <c r="EC62" s="15"/>
      <c r="ED62" s="15"/>
      <c r="EE62" s="15"/>
      <c r="EF62" s="15"/>
      <c r="EG62" s="15"/>
      <c r="EH62" s="15"/>
      <c r="EI62" s="15"/>
      <c r="EJ62" s="15"/>
      <c r="EK62" s="15"/>
      <c r="EL62" s="15"/>
      <c r="EM62" s="15"/>
      <c r="EN62" s="15"/>
      <c r="EO62" s="15"/>
      <c r="EP62" s="15"/>
      <c r="EQ62" s="15"/>
      <c r="ER62" s="15"/>
      <c r="ES62" s="15"/>
      <c r="ET62" s="15"/>
      <c r="EU62" s="15"/>
      <c r="EV62" s="15"/>
      <c r="EW62" s="15"/>
      <c r="EX62" s="15"/>
      <c r="EY62" s="15"/>
      <c r="EZ62" s="15"/>
      <c r="FA62" s="15"/>
      <c r="FB62" s="15"/>
      <c r="FC62" s="15"/>
      <c r="FD62" s="15"/>
      <c r="FE62" s="15"/>
      <c r="FF62" s="15"/>
      <c r="FG62" s="15"/>
      <c r="FH62" s="15"/>
      <c r="FI62" s="15"/>
      <c r="FJ62" s="15"/>
      <c r="FK62" s="15"/>
      <c r="FL62" s="15"/>
      <c r="FM62" s="15"/>
      <c r="FN62" s="15"/>
      <c r="FO62" s="15"/>
      <c r="FP62" s="15"/>
      <c r="FQ62" s="15"/>
      <c r="FR62" s="15"/>
      <c r="FS62" s="15"/>
      <c r="FT62" s="15"/>
      <c r="FU62" s="15"/>
      <c r="FV62" s="15"/>
      <c r="FW62" s="15"/>
      <c r="FX62" s="15"/>
      <c r="FY62" s="15"/>
      <c r="FZ62" s="15"/>
      <c r="GA62" s="15"/>
      <c r="GB62" s="15"/>
      <c r="GC62" s="15"/>
      <c r="GD62" s="15"/>
      <c r="GE62" s="15"/>
      <c r="GF62" s="15"/>
      <c r="GG62" s="15"/>
      <c r="GH62" s="15"/>
      <c r="GI62" s="15"/>
      <c r="GJ62" s="15"/>
      <c r="GK62" s="15"/>
      <c r="GL62" s="15"/>
      <c r="GM62" s="15"/>
      <c r="GN62" s="15"/>
      <c r="GO62" s="15"/>
      <c r="GP62" s="15"/>
      <c r="GQ62" s="15"/>
      <c r="GR62" s="15"/>
      <c r="GS62" s="15"/>
      <c r="GT62" s="15"/>
      <c r="GU62" s="15"/>
      <c r="GV62" s="15"/>
      <c r="GW62" s="15"/>
      <c r="GX62" s="15"/>
      <c r="GY62" s="15"/>
      <c r="GZ62" s="15"/>
      <c r="HA62" s="15"/>
      <c r="HB62" s="15"/>
      <c r="HC62" s="15"/>
      <c r="HD62" s="15"/>
      <c r="HE62" s="15"/>
      <c r="HF62" s="15"/>
      <c r="HG62" s="15"/>
      <c r="HH62" s="15"/>
      <c r="HI62" s="15"/>
      <c r="HJ62" s="15"/>
      <c r="HK62" s="15"/>
      <c r="HL62" s="15"/>
      <c r="HM62" s="15"/>
      <c r="HN62" s="15"/>
      <c r="HO62" s="15"/>
      <c r="HP62" s="15"/>
      <c r="HQ62" s="15"/>
      <c r="HR62" s="15"/>
      <c r="HS62" s="15"/>
      <c r="HT62" s="15"/>
      <c r="HU62" s="15"/>
      <c r="HV62" s="15"/>
    </row>
    <row r="63" spans="1:230" customFormat="1">
      <c r="A63" s="42"/>
      <c r="B63" s="45"/>
      <c r="C63" s="56"/>
      <c r="D63" s="56"/>
      <c r="E63" s="45"/>
      <c r="F63" s="45"/>
      <c r="G63" s="15"/>
      <c r="H63" s="15"/>
      <c r="I63" s="15"/>
      <c r="J63" s="15"/>
      <c r="K63" s="80"/>
      <c r="L63" s="80"/>
      <c r="M63" s="80"/>
      <c r="N63" s="80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2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  <c r="BE63" s="15"/>
      <c r="BF63" s="15"/>
      <c r="BG63" s="15"/>
      <c r="BH63" s="15"/>
      <c r="BI63" s="15"/>
      <c r="BJ63" s="15"/>
      <c r="BK63" s="15"/>
      <c r="BL63" s="15"/>
      <c r="BM63" s="15"/>
      <c r="BN63" s="15"/>
      <c r="BO63" s="15"/>
      <c r="BP63" s="15"/>
      <c r="BQ63" s="15"/>
      <c r="BR63" s="15"/>
      <c r="BS63" s="15"/>
      <c r="BT63" s="15"/>
      <c r="BU63" s="15"/>
      <c r="BV63" s="15"/>
      <c r="BW63" s="15"/>
      <c r="BX63" s="15"/>
      <c r="BY63" s="15"/>
      <c r="BZ63" s="15"/>
      <c r="CA63" s="15"/>
      <c r="CB63" s="15"/>
      <c r="CC63" s="15"/>
      <c r="CD63" s="15"/>
      <c r="CE63" s="15"/>
      <c r="CF63" s="15"/>
      <c r="CG63" s="15"/>
      <c r="CH63" s="15"/>
      <c r="CI63" s="15"/>
      <c r="CJ63" s="15"/>
      <c r="CK63" s="15"/>
      <c r="CL63" s="15"/>
      <c r="CM63" s="15"/>
      <c r="CN63" s="15"/>
      <c r="CO63" s="15"/>
      <c r="CP63" s="15"/>
      <c r="CQ63" s="15"/>
      <c r="CR63" s="15"/>
      <c r="CS63" s="15"/>
      <c r="CT63" s="15"/>
      <c r="CU63" s="15"/>
      <c r="CV63" s="15"/>
      <c r="CW63" s="15"/>
      <c r="CX63" s="15"/>
      <c r="CY63" s="15"/>
      <c r="CZ63" s="15"/>
      <c r="DA63" s="15"/>
      <c r="DB63" s="15"/>
      <c r="DC63" s="15"/>
      <c r="DD63" s="15"/>
      <c r="DE63" s="15"/>
      <c r="DF63" s="15"/>
      <c r="DG63" s="15"/>
      <c r="DH63" s="15"/>
      <c r="DI63" s="15"/>
      <c r="DJ63" s="15"/>
      <c r="DK63" s="15"/>
      <c r="DL63" s="15"/>
      <c r="DM63" s="15"/>
      <c r="DN63" s="15"/>
      <c r="DO63" s="15"/>
      <c r="DP63" s="15"/>
      <c r="DQ63" s="15"/>
      <c r="DR63" s="15"/>
      <c r="DS63" s="15"/>
      <c r="DT63" s="15"/>
      <c r="DU63" s="15"/>
      <c r="DV63" s="15"/>
      <c r="DW63" s="15"/>
      <c r="DX63" s="15"/>
      <c r="DY63" s="15"/>
      <c r="DZ63" s="15"/>
      <c r="EA63" s="15"/>
      <c r="EB63" s="15"/>
      <c r="EC63" s="15"/>
      <c r="ED63" s="15"/>
      <c r="EE63" s="15"/>
      <c r="EF63" s="15"/>
      <c r="EG63" s="15"/>
      <c r="EH63" s="15"/>
      <c r="EI63" s="15"/>
      <c r="EJ63" s="15"/>
      <c r="EK63" s="15"/>
      <c r="EL63" s="15"/>
      <c r="EM63" s="15"/>
      <c r="EN63" s="15"/>
      <c r="EO63" s="15"/>
      <c r="EP63" s="15"/>
      <c r="EQ63" s="15"/>
      <c r="ER63" s="15"/>
      <c r="ES63" s="15"/>
      <c r="ET63" s="15"/>
      <c r="EU63" s="15"/>
      <c r="EV63" s="15"/>
      <c r="EW63" s="15"/>
      <c r="EX63" s="15"/>
      <c r="EY63" s="15"/>
      <c r="EZ63" s="15"/>
      <c r="FA63" s="15"/>
      <c r="FB63" s="15"/>
      <c r="FC63" s="15"/>
      <c r="FD63" s="15"/>
      <c r="FE63" s="15"/>
      <c r="FF63" s="15"/>
      <c r="FG63" s="15"/>
      <c r="FH63" s="15"/>
      <c r="FI63" s="15"/>
      <c r="FJ63" s="15"/>
      <c r="FK63" s="15"/>
      <c r="FL63" s="15"/>
      <c r="FM63" s="15"/>
      <c r="FN63" s="15"/>
      <c r="FO63" s="15"/>
      <c r="FP63" s="15"/>
      <c r="FQ63" s="15"/>
      <c r="FR63" s="15"/>
      <c r="FS63" s="15"/>
      <c r="FT63" s="15"/>
      <c r="FU63" s="15"/>
      <c r="FV63" s="15"/>
      <c r="FW63" s="15"/>
      <c r="FX63" s="15"/>
      <c r="FY63" s="15"/>
      <c r="FZ63" s="15"/>
      <c r="GA63" s="15"/>
      <c r="GB63" s="15"/>
      <c r="GC63" s="15"/>
      <c r="GD63" s="15"/>
      <c r="GE63" s="15"/>
      <c r="GF63" s="15"/>
      <c r="GG63" s="15"/>
      <c r="GH63" s="15"/>
      <c r="GI63" s="15"/>
      <c r="GJ63" s="15"/>
      <c r="GK63" s="15"/>
      <c r="GL63" s="15"/>
      <c r="GM63" s="15"/>
      <c r="GN63" s="15"/>
      <c r="GO63" s="15"/>
      <c r="GP63" s="15"/>
      <c r="GQ63" s="15"/>
      <c r="GR63" s="15"/>
      <c r="GS63" s="15"/>
      <c r="GT63" s="15"/>
      <c r="GU63" s="15"/>
      <c r="GV63" s="15"/>
      <c r="GW63" s="15"/>
      <c r="GX63" s="15"/>
      <c r="GY63" s="15"/>
      <c r="GZ63" s="15"/>
      <c r="HA63" s="15"/>
      <c r="HB63" s="15"/>
      <c r="HC63" s="15"/>
      <c r="HD63" s="15"/>
      <c r="HE63" s="15"/>
      <c r="HF63" s="15"/>
      <c r="HG63" s="15"/>
      <c r="HH63" s="15"/>
      <c r="HI63" s="15"/>
      <c r="HJ63" s="15"/>
      <c r="HK63" s="15"/>
      <c r="HL63" s="15"/>
      <c r="HM63" s="15"/>
      <c r="HN63" s="15"/>
      <c r="HO63" s="15"/>
      <c r="HP63" s="15"/>
      <c r="HQ63" s="15"/>
      <c r="HR63" s="15"/>
      <c r="HS63" s="15"/>
      <c r="HT63" s="15"/>
      <c r="HU63" s="15"/>
      <c r="HV63" s="15"/>
    </row>
    <row r="64" spans="1:230" customFormat="1">
      <c r="A64" s="42"/>
      <c r="B64" s="45"/>
      <c r="C64" s="56"/>
      <c r="D64" s="56"/>
      <c r="E64" s="45"/>
      <c r="F64" s="45"/>
      <c r="G64" s="15"/>
      <c r="H64" s="15"/>
      <c r="I64" s="15"/>
      <c r="J64" s="15"/>
      <c r="K64" s="80"/>
      <c r="L64" s="80"/>
      <c r="M64" s="80"/>
      <c r="N64" s="80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2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  <c r="FC64" s="15"/>
      <c r="FD64" s="15"/>
      <c r="FE64" s="15"/>
      <c r="FF64" s="15"/>
      <c r="FG64" s="15"/>
      <c r="FH64" s="15"/>
      <c r="FI64" s="15"/>
      <c r="FJ64" s="15"/>
      <c r="FK64" s="15"/>
      <c r="FL64" s="15"/>
      <c r="FM64" s="15"/>
      <c r="FN64" s="15"/>
      <c r="FO64" s="15"/>
      <c r="FP64" s="15"/>
      <c r="FQ64" s="15"/>
      <c r="FR64" s="15"/>
      <c r="FS64" s="15"/>
      <c r="FT64" s="15"/>
      <c r="FU64" s="15"/>
      <c r="FV64" s="15"/>
      <c r="FW64" s="15"/>
      <c r="FX64" s="15"/>
      <c r="FY64" s="15"/>
      <c r="FZ64" s="15"/>
      <c r="GA64" s="15"/>
      <c r="GB64" s="15"/>
      <c r="GC64" s="15"/>
      <c r="GD64" s="15"/>
      <c r="GE64" s="15"/>
      <c r="GF64" s="15"/>
      <c r="GG64" s="15"/>
      <c r="GH64" s="15"/>
      <c r="GI64" s="15"/>
      <c r="GJ64" s="15"/>
      <c r="GK64" s="15"/>
      <c r="GL64" s="15"/>
      <c r="GM64" s="15"/>
      <c r="GN64" s="15"/>
      <c r="GO64" s="15"/>
      <c r="GP64" s="15"/>
      <c r="GQ64" s="15"/>
      <c r="GR64" s="15"/>
      <c r="GS64" s="15"/>
      <c r="GT64" s="15"/>
      <c r="GU64" s="15"/>
      <c r="GV64" s="15"/>
      <c r="GW64" s="15"/>
      <c r="GX64" s="15"/>
      <c r="GY64" s="15"/>
      <c r="GZ64" s="15"/>
      <c r="HA64" s="15"/>
      <c r="HB64" s="15"/>
      <c r="HC64" s="15"/>
      <c r="HD64" s="15"/>
      <c r="HE64" s="15"/>
      <c r="HF64" s="15"/>
      <c r="HG64" s="15"/>
      <c r="HH64" s="15"/>
      <c r="HI64" s="15"/>
      <c r="HJ64" s="15"/>
      <c r="HK64" s="15"/>
      <c r="HL64" s="15"/>
      <c r="HM64" s="15"/>
      <c r="HN64" s="15"/>
      <c r="HO64" s="15"/>
      <c r="HP64" s="15"/>
      <c r="HQ64" s="15"/>
      <c r="HR64" s="15"/>
      <c r="HS64" s="15"/>
      <c r="HT64" s="15"/>
      <c r="HU64" s="15"/>
      <c r="HV64" s="15"/>
    </row>
    <row r="65" spans="1:230" customFormat="1">
      <c r="A65" s="42"/>
      <c r="B65" s="45"/>
      <c r="C65" s="56"/>
      <c r="D65" s="15"/>
      <c r="E65" s="15"/>
      <c r="F65" s="15"/>
      <c r="G65" s="15"/>
      <c r="H65" s="15"/>
      <c r="I65" s="15"/>
      <c r="J65" s="15"/>
      <c r="K65" s="80"/>
      <c r="L65" s="80"/>
      <c r="M65" s="80"/>
      <c r="N65" s="80"/>
      <c r="O65" s="45"/>
      <c r="P65" s="45"/>
      <c r="Q65" s="45"/>
      <c r="R65" s="45"/>
      <c r="S65" s="45"/>
      <c r="T65" s="15"/>
      <c r="U65" s="45"/>
      <c r="V65" s="45"/>
      <c r="W65" s="45"/>
      <c r="X65" s="45"/>
      <c r="Y65" s="45"/>
      <c r="Z65" s="45"/>
      <c r="AA65" s="45"/>
      <c r="AB65" s="42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  <c r="FC65" s="15"/>
      <c r="FD65" s="15"/>
      <c r="FE65" s="15"/>
      <c r="FF65" s="15"/>
      <c r="FG65" s="15"/>
      <c r="FH65" s="15"/>
      <c r="FI65" s="15"/>
      <c r="FJ65" s="15"/>
      <c r="FK65" s="15"/>
      <c r="FL65" s="15"/>
      <c r="FM65" s="15"/>
      <c r="FN65" s="15"/>
      <c r="FO65" s="15"/>
      <c r="FP65" s="15"/>
      <c r="FQ65" s="15"/>
      <c r="FR65" s="15"/>
      <c r="FS65" s="15"/>
      <c r="FT65" s="15"/>
      <c r="FU65" s="15"/>
      <c r="FV65" s="15"/>
      <c r="FW65" s="15"/>
      <c r="FX65" s="15"/>
      <c r="FY65" s="15"/>
      <c r="FZ65" s="15"/>
      <c r="GA65" s="15"/>
      <c r="GB65" s="15"/>
      <c r="GC65" s="15"/>
      <c r="GD65" s="15"/>
      <c r="GE65" s="15"/>
      <c r="GF65" s="15"/>
      <c r="GG65" s="15"/>
      <c r="GH65" s="15"/>
      <c r="GI65" s="15"/>
      <c r="GJ65" s="15"/>
      <c r="GK65" s="15"/>
      <c r="GL65" s="15"/>
      <c r="GM65" s="15"/>
      <c r="GN65" s="15"/>
      <c r="GO65" s="15"/>
      <c r="GP65" s="15"/>
      <c r="GQ65" s="15"/>
      <c r="GR65" s="15"/>
      <c r="GS65" s="15"/>
      <c r="GT65" s="15"/>
      <c r="GU65" s="15"/>
      <c r="GV65" s="15"/>
      <c r="GW65" s="15"/>
      <c r="GX65" s="15"/>
      <c r="GY65" s="15"/>
      <c r="GZ65" s="15"/>
      <c r="HA65" s="15"/>
      <c r="HB65" s="15"/>
      <c r="HC65" s="15"/>
      <c r="HD65" s="15"/>
      <c r="HE65" s="15"/>
      <c r="HF65" s="15"/>
      <c r="HG65" s="15"/>
      <c r="HH65" s="15"/>
      <c r="HI65" s="15"/>
      <c r="HJ65" s="15"/>
      <c r="HK65" s="15"/>
      <c r="HL65" s="15"/>
      <c r="HM65" s="15"/>
      <c r="HN65" s="15"/>
      <c r="HO65" s="15"/>
      <c r="HP65" s="15"/>
      <c r="HQ65" s="15"/>
      <c r="HR65" s="15"/>
      <c r="HS65" s="15"/>
      <c r="HT65" s="15"/>
      <c r="HU65" s="15"/>
      <c r="HV65" s="15"/>
    </row>
    <row r="66" spans="1:230" customFormat="1">
      <c r="A66" s="42"/>
      <c r="B66" s="45"/>
      <c r="C66" s="56"/>
      <c r="D66" s="56"/>
      <c r="E66" s="45"/>
      <c r="F66" s="45"/>
      <c r="G66" s="15"/>
      <c r="H66" s="15"/>
      <c r="I66" s="15"/>
      <c r="J66" s="15"/>
      <c r="K66" s="80"/>
      <c r="L66" s="80"/>
      <c r="M66" s="80"/>
      <c r="N66" s="80"/>
      <c r="O66" s="45"/>
      <c r="P66" s="56"/>
      <c r="Q66" s="56"/>
      <c r="R66" s="45"/>
      <c r="S66" s="45"/>
      <c r="T66" s="15"/>
      <c r="U66" s="15"/>
      <c r="V66" s="15"/>
      <c r="W66" s="15"/>
      <c r="X66" s="45"/>
      <c r="Y66" s="45"/>
      <c r="Z66" s="45"/>
      <c r="AA66" s="45"/>
      <c r="AB66" s="42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  <c r="CO66" s="15"/>
      <c r="CP66" s="15"/>
      <c r="CQ66" s="15"/>
      <c r="CR66" s="15"/>
      <c r="CS66" s="15"/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/>
      <c r="DJ66" s="15"/>
      <c r="DK66" s="15"/>
      <c r="DL66" s="15"/>
      <c r="DM66" s="15"/>
      <c r="DN66" s="15"/>
      <c r="DO66" s="15"/>
      <c r="DP66" s="15"/>
      <c r="DQ66" s="15"/>
      <c r="DR66" s="15"/>
      <c r="DS66" s="15"/>
      <c r="DT66" s="15"/>
      <c r="DU66" s="15"/>
      <c r="DV66" s="15"/>
      <c r="DW66" s="15"/>
      <c r="DX66" s="15"/>
      <c r="DY66" s="15"/>
      <c r="DZ66" s="15"/>
      <c r="EA66" s="15"/>
      <c r="EB66" s="15"/>
      <c r="EC66" s="15"/>
      <c r="ED66" s="15"/>
      <c r="EE66" s="15"/>
      <c r="EF66" s="15"/>
      <c r="EG66" s="15"/>
      <c r="EH66" s="15"/>
      <c r="EI66" s="15"/>
      <c r="EJ66" s="15"/>
      <c r="EK66" s="15"/>
      <c r="EL66" s="15"/>
      <c r="EM66" s="15"/>
      <c r="EN66" s="15"/>
      <c r="EO66" s="15"/>
      <c r="EP66" s="15"/>
      <c r="EQ66" s="15"/>
      <c r="ER66" s="15"/>
      <c r="ES66" s="15"/>
      <c r="ET66" s="15"/>
      <c r="EU66" s="15"/>
      <c r="EV66" s="15"/>
      <c r="EW66" s="15"/>
      <c r="EX66" s="15"/>
      <c r="EY66" s="15"/>
      <c r="EZ66" s="15"/>
      <c r="FA66" s="15"/>
      <c r="FB66" s="15"/>
      <c r="FC66" s="15"/>
      <c r="FD66" s="15"/>
      <c r="FE66" s="15"/>
      <c r="FF66" s="15"/>
      <c r="FG66" s="15"/>
      <c r="FH66" s="15"/>
      <c r="FI66" s="15"/>
      <c r="FJ66" s="15"/>
      <c r="FK66" s="15"/>
      <c r="FL66" s="15"/>
      <c r="FM66" s="15"/>
      <c r="FN66" s="15"/>
      <c r="FO66" s="15"/>
      <c r="FP66" s="15"/>
      <c r="FQ66" s="15"/>
      <c r="FR66" s="15"/>
      <c r="FS66" s="15"/>
      <c r="FT66" s="15"/>
      <c r="FU66" s="15"/>
      <c r="FV66" s="15"/>
      <c r="FW66" s="15"/>
      <c r="FX66" s="15"/>
      <c r="FY66" s="15"/>
      <c r="FZ66" s="15"/>
      <c r="GA66" s="15"/>
      <c r="GB66" s="15"/>
      <c r="GC66" s="15"/>
      <c r="GD66" s="15"/>
      <c r="GE66" s="15"/>
      <c r="GF66" s="15"/>
      <c r="GG66" s="15"/>
      <c r="GH66" s="15"/>
      <c r="GI66" s="15"/>
      <c r="GJ66" s="15"/>
      <c r="GK66" s="15"/>
      <c r="GL66" s="15"/>
      <c r="GM66" s="15"/>
      <c r="GN66" s="15"/>
      <c r="GO66" s="15"/>
      <c r="GP66" s="15"/>
      <c r="GQ66" s="15"/>
      <c r="GR66" s="15"/>
      <c r="GS66" s="15"/>
      <c r="GT66" s="15"/>
      <c r="GU66" s="15"/>
      <c r="GV66" s="15"/>
      <c r="GW66" s="15"/>
      <c r="GX66" s="15"/>
      <c r="GY66" s="15"/>
      <c r="GZ66" s="15"/>
      <c r="HA66" s="15"/>
      <c r="HB66" s="15"/>
      <c r="HC66" s="15"/>
      <c r="HD66" s="15"/>
      <c r="HE66" s="15"/>
      <c r="HF66" s="15"/>
      <c r="HG66" s="15"/>
      <c r="HH66" s="15"/>
      <c r="HI66" s="15"/>
      <c r="HJ66" s="15"/>
      <c r="HK66" s="15"/>
      <c r="HL66" s="15"/>
      <c r="HM66" s="15"/>
      <c r="HN66" s="15"/>
      <c r="HO66" s="15"/>
      <c r="HP66" s="15"/>
      <c r="HQ66" s="15"/>
      <c r="HR66" s="15"/>
      <c r="HS66" s="15"/>
      <c r="HT66" s="15"/>
      <c r="HU66" s="15"/>
      <c r="HV66" s="15"/>
    </row>
    <row r="67" spans="1:230" customFormat="1" ht="14.4" customHeight="1">
      <c r="A67" s="42"/>
      <c r="B67" s="45"/>
      <c r="C67" s="15"/>
      <c r="D67" s="15"/>
      <c r="E67" s="80"/>
      <c r="F67" s="80" t="s">
        <v>10</v>
      </c>
      <c r="G67" s="38"/>
      <c r="H67" s="291" t="str">
        <f>Obliczenia2!B48</f>
        <v>Północ</v>
      </c>
      <c r="I67" s="291"/>
      <c r="J67" s="291"/>
      <c r="K67" s="291"/>
      <c r="L67" s="80"/>
      <c r="M67" s="80"/>
      <c r="N67" s="80"/>
      <c r="O67" s="45"/>
      <c r="P67" s="15"/>
      <c r="Q67" s="80" t="s">
        <v>10</v>
      </c>
      <c r="R67" s="15"/>
      <c r="S67" s="80"/>
      <c r="T67" s="291" t="str">
        <f>Obliczenia2!B47</f>
        <v>Zachód</v>
      </c>
      <c r="U67" s="291"/>
      <c r="V67" s="291"/>
      <c r="W67" s="291"/>
      <c r="X67" s="291"/>
      <c r="Y67" s="45"/>
      <c r="Z67" s="45"/>
      <c r="AA67" s="45"/>
      <c r="AB67" s="42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BW67" s="15"/>
      <c r="BX67" s="15"/>
      <c r="BY67" s="15"/>
      <c r="BZ67" s="15"/>
      <c r="CA67" s="15"/>
      <c r="CB67" s="15"/>
      <c r="CC67" s="15"/>
      <c r="CD67" s="15"/>
      <c r="CE67" s="15"/>
      <c r="CF67" s="15"/>
      <c r="CG67" s="15"/>
      <c r="CH67" s="15"/>
      <c r="CI67" s="15"/>
      <c r="CJ67" s="15"/>
      <c r="CK67" s="15"/>
      <c r="CL67" s="15"/>
      <c r="CM67" s="15"/>
      <c r="CN67" s="15"/>
      <c r="CO67" s="15"/>
      <c r="CP67" s="15"/>
      <c r="CQ67" s="15"/>
      <c r="CR67" s="15"/>
      <c r="CS67" s="15"/>
      <c r="CT67" s="15"/>
      <c r="CU67" s="15"/>
      <c r="CV67" s="15"/>
      <c r="CW67" s="15"/>
      <c r="CX67" s="15"/>
      <c r="CY67" s="15"/>
      <c r="CZ67" s="15"/>
      <c r="DA67" s="15"/>
      <c r="DB67" s="15"/>
      <c r="DC67" s="15"/>
      <c r="DD67" s="15"/>
      <c r="DE67" s="15"/>
      <c r="DF67" s="15"/>
      <c r="DG67" s="15"/>
      <c r="DH67" s="15"/>
      <c r="DI67" s="15"/>
      <c r="DJ67" s="15"/>
      <c r="DK67" s="15"/>
      <c r="DL67" s="15"/>
      <c r="DM67" s="15"/>
      <c r="DN67" s="15"/>
      <c r="DO67" s="15"/>
      <c r="DP67" s="15"/>
      <c r="DQ67" s="15"/>
      <c r="DR67" s="15"/>
      <c r="DS67" s="15"/>
      <c r="DT67" s="15"/>
      <c r="DU67" s="15"/>
      <c r="DV67" s="15"/>
      <c r="DW67" s="15"/>
      <c r="DX67" s="15"/>
      <c r="DY67" s="15"/>
      <c r="DZ67" s="15"/>
      <c r="EA67" s="15"/>
      <c r="EB67" s="15"/>
      <c r="EC67" s="15"/>
      <c r="ED67" s="15"/>
      <c r="EE67" s="15"/>
      <c r="EF67" s="15"/>
      <c r="EG67" s="15"/>
      <c r="EH67" s="15"/>
      <c r="EI67" s="15"/>
      <c r="EJ67" s="15"/>
      <c r="EK67" s="15"/>
      <c r="EL67" s="15"/>
      <c r="EM67" s="15"/>
      <c r="EN67" s="15"/>
      <c r="EO67" s="15"/>
      <c r="EP67" s="15"/>
      <c r="EQ67" s="15"/>
      <c r="ER67" s="15"/>
      <c r="ES67" s="15"/>
      <c r="ET67" s="15"/>
      <c r="EU67" s="15"/>
      <c r="EV67" s="15"/>
      <c r="EW67" s="15"/>
      <c r="EX67" s="15"/>
      <c r="EY67" s="15"/>
      <c r="EZ67" s="15"/>
      <c r="FA67" s="15"/>
      <c r="FB67" s="15"/>
      <c r="FC67" s="15"/>
      <c r="FD67" s="15"/>
      <c r="FE67" s="15"/>
      <c r="FF67" s="15"/>
      <c r="FG67" s="15"/>
      <c r="FH67" s="15"/>
      <c r="FI67" s="15"/>
      <c r="FJ67" s="15"/>
      <c r="FK67" s="15"/>
      <c r="FL67" s="15"/>
      <c r="FM67" s="15"/>
      <c r="FN67" s="15"/>
      <c r="FO67" s="15"/>
      <c r="FP67" s="15"/>
      <c r="FQ67" s="15"/>
      <c r="FR67" s="15"/>
      <c r="FS67" s="15"/>
      <c r="FT67" s="15"/>
      <c r="FU67" s="15"/>
      <c r="FV67" s="15"/>
      <c r="FW67" s="15"/>
      <c r="FX67" s="15"/>
      <c r="FY67" s="15"/>
      <c r="FZ67" s="15"/>
      <c r="GA67" s="15"/>
      <c r="GB67" s="15"/>
      <c r="GC67" s="15"/>
      <c r="GD67" s="15"/>
      <c r="GE67" s="15"/>
      <c r="GF67" s="15"/>
      <c r="GG67" s="15"/>
      <c r="GH67" s="15"/>
      <c r="GI67" s="15"/>
      <c r="GJ67" s="15"/>
      <c r="GK67" s="15"/>
      <c r="GL67" s="15"/>
      <c r="GM67" s="15"/>
      <c r="GN67" s="15"/>
      <c r="GO67" s="15"/>
      <c r="GP67" s="15"/>
      <c r="GQ67" s="15"/>
      <c r="GR67" s="15"/>
      <c r="GS67" s="15"/>
      <c r="GT67" s="15"/>
      <c r="GU67" s="15"/>
      <c r="GV67" s="15"/>
      <c r="GW67" s="15"/>
      <c r="GX67" s="15"/>
      <c r="GY67" s="15"/>
      <c r="GZ67" s="15"/>
      <c r="HA67" s="15"/>
      <c r="HB67" s="15"/>
      <c r="HC67" s="15"/>
      <c r="HD67" s="15"/>
      <c r="HE67" s="15"/>
      <c r="HF67" s="15"/>
      <c r="HG67" s="15"/>
      <c r="HH67" s="15"/>
      <c r="HI67" s="15"/>
      <c r="HJ67" s="15"/>
      <c r="HK67" s="15"/>
      <c r="HL67" s="15"/>
      <c r="HM67" s="15"/>
      <c r="HN67" s="15"/>
      <c r="HO67" s="15"/>
      <c r="HP67" s="15"/>
      <c r="HQ67" s="15"/>
      <c r="HR67" s="15"/>
      <c r="HS67" s="15"/>
      <c r="HT67" s="15"/>
      <c r="HU67" s="15"/>
      <c r="HV67" s="15"/>
    </row>
    <row r="68" spans="1:230" customFormat="1" ht="14.4" customHeight="1">
      <c r="A68" s="42"/>
      <c r="B68" s="45"/>
      <c r="C68" s="123" t="str">
        <f>VLOOKUP(H67,lista_kierunki_swiata3,3,0)</f>
        <v>N</v>
      </c>
      <c r="D68" s="99"/>
      <c r="E68" s="102"/>
      <c r="F68" s="102"/>
      <c r="G68" s="103"/>
      <c r="H68" s="103"/>
      <c r="I68" s="103"/>
      <c r="J68" s="103"/>
      <c r="K68" s="52"/>
      <c r="L68" s="52"/>
      <c r="M68" s="80"/>
      <c r="N68" s="80"/>
      <c r="O68" s="122" t="str">
        <f>VLOOKUP(T67,lista_kierunki_swiata3,3,0)</f>
        <v>W</v>
      </c>
      <c r="P68" s="103"/>
      <c r="Q68" s="101"/>
      <c r="R68" s="102"/>
      <c r="S68" s="102"/>
      <c r="T68" s="103"/>
      <c r="U68" s="103"/>
      <c r="V68" s="103"/>
      <c r="W68" s="103"/>
      <c r="X68" s="102"/>
      <c r="Y68" s="102"/>
      <c r="Z68" s="102"/>
      <c r="AA68" s="45"/>
      <c r="AB68" s="42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5"/>
      <c r="CV68" s="15"/>
      <c r="CW68" s="15"/>
      <c r="CX68" s="15"/>
      <c r="CY68" s="15"/>
      <c r="CZ68" s="15"/>
      <c r="DA68" s="15"/>
      <c r="DB68" s="15"/>
      <c r="DC68" s="15"/>
      <c r="DD68" s="15"/>
      <c r="DE68" s="15"/>
      <c r="DF68" s="15"/>
      <c r="DG68" s="15"/>
      <c r="DH68" s="15"/>
      <c r="DI68" s="15"/>
      <c r="DJ68" s="15"/>
      <c r="DK68" s="15"/>
      <c r="DL68" s="15"/>
      <c r="DM68" s="15"/>
      <c r="DN68" s="15"/>
      <c r="DO68" s="15"/>
      <c r="DP68" s="15"/>
      <c r="DQ68" s="15"/>
      <c r="DR68" s="15"/>
      <c r="DS68" s="15"/>
      <c r="DT68" s="15"/>
      <c r="DU68" s="15"/>
      <c r="DV68" s="15"/>
      <c r="DW68" s="15"/>
      <c r="DX68" s="15"/>
      <c r="DY68" s="15"/>
      <c r="DZ68" s="15"/>
      <c r="EA68" s="15"/>
      <c r="EB68" s="15"/>
      <c r="EC68" s="15"/>
      <c r="ED68" s="15"/>
      <c r="EE68" s="15"/>
      <c r="EF68" s="15"/>
      <c r="EG68" s="15"/>
      <c r="EH68" s="15"/>
      <c r="EI68" s="15"/>
      <c r="EJ68" s="15"/>
      <c r="EK68" s="15"/>
      <c r="EL68" s="15"/>
      <c r="EM68" s="15"/>
      <c r="EN68" s="15"/>
      <c r="EO68" s="15"/>
      <c r="EP68" s="15"/>
      <c r="EQ68" s="15"/>
      <c r="ER68" s="15"/>
      <c r="ES68" s="15"/>
      <c r="ET68" s="15"/>
      <c r="EU68" s="15"/>
      <c r="EV68" s="15"/>
      <c r="EW68" s="15"/>
      <c r="EX68" s="15"/>
      <c r="EY68" s="15"/>
      <c r="EZ68" s="15"/>
      <c r="FA68" s="15"/>
      <c r="FB68" s="15"/>
      <c r="FC68" s="15"/>
      <c r="FD68" s="15"/>
      <c r="FE68" s="15"/>
      <c r="FF68" s="15"/>
      <c r="FG68" s="15"/>
      <c r="FH68" s="15"/>
      <c r="FI68" s="15"/>
      <c r="FJ68" s="15"/>
      <c r="FK68" s="15"/>
      <c r="FL68" s="15"/>
      <c r="FM68" s="15"/>
      <c r="FN68" s="15"/>
      <c r="FO68" s="15"/>
      <c r="FP68" s="15"/>
      <c r="FQ68" s="15"/>
      <c r="FR68" s="15"/>
      <c r="FS68" s="15"/>
      <c r="FT68" s="15"/>
      <c r="FU68" s="15"/>
      <c r="FV68" s="15"/>
      <c r="FW68" s="15"/>
      <c r="FX68" s="15"/>
      <c r="FY68" s="15"/>
      <c r="FZ68" s="15"/>
      <c r="GA68" s="15"/>
      <c r="GB68" s="15"/>
      <c r="GC68" s="15"/>
      <c r="GD68" s="15"/>
      <c r="GE68" s="15"/>
      <c r="GF68" s="15"/>
      <c r="GG68" s="15"/>
      <c r="GH68" s="15"/>
      <c r="GI68" s="15"/>
      <c r="GJ68" s="15"/>
      <c r="GK68" s="15"/>
      <c r="GL68" s="15"/>
      <c r="GM68" s="15"/>
      <c r="GN68" s="15"/>
      <c r="GO68" s="15"/>
      <c r="GP68" s="15"/>
      <c r="GQ68" s="15"/>
      <c r="GR68" s="15"/>
      <c r="GS68" s="15"/>
      <c r="GT68" s="15"/>
      <c r="GU68" s="15"/>
      <c r="GV68" s="15"/>
      <c r="GW68" s="15"/>
      <c r="GX68" s="15"/>
      <c r="GY68" s="15"/>
      <c r="GZ68" s="15"/>
      <c r="HA68" s="15"/>
      <c r="HB68" s="15"/>
      <c r="HC68" s="15"/>
      <c r="HD68" s="15"/>
      <c r="HE68" s="15"/>
      <c r="HF68" s="15"/>
      <c r="HG68" s="15"/>
      <c r="HH68" s="15"/>
      <c r="HI68" s="15"/>
      <c r="HJ68" s="15"/>
      <c r="HK68" s="15"/>
      <c r="HL68" s="15"/>
      <c r="HM68" s="15"/>
      <c r="HN68" s="15"/>
      <c r="HO68" s="15"/>
      <c r="HP68" s="15"/>
      <c r="HQ68" s="15"/>
      <c r="HR68" s="15"/>
      <c r="HS68" s="15"/>
      <c r="HT68" s="15"/>
      <c r="HU68" s="15"/>
      <c r="HV68" s="15"/>
    </row>
    <row r="69" spans="1:230" customFormat="1">
      <c r="A69" s="42"/>
      <c r="B69" s="45"/>
      <c r="C69" s="15"/>
      <c r="D69" s="100"/>
      <c r="E69" s="100"/>
      <c r="F69" s="45"/>
      <c r="G69" s="15"/>
      <c r="H69" s="15"/>
      <c r="I69" s="15"/>
      <c r="J69" s="17"/>
      <c r="K69" s="80"/>
      <c r="L69" s="80"/>
      <c r="M69" s="80"/>
      <c r="N69" s="80"/>
      <c r="O69" s="15"/>
      <c r="P69" s="15"/>
      <c r="Q69" s="100"/>
      <c r="R69" s="100"/>
      <c r="S69" s="45"/>
      <c r="T69" s="15"/>
      <c r="U69" s="15"/>
      <c r="V69" s="15"/>
      <c r="W69" s="15"/>
      <c r="X69" s="45"/>
      <c r="Y69" s="45"/>
      <c r="Z69" s="45"/>
      <c r="AA69" s="45"/>
      <c r="AB69" s="42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  <c r="BG69" s="15"/>
      <c r="BH69" s="15"/>
      <c r="BI69" s="15"/>
      <c r="BJ69" s="15"/>
      <c r="BK69" s="15"/>
      <c r="BL69" s="15"/>
      <c r="BM69" s="15"/>
      <c r="BN69" s="15"/>
      <c r="BO69" s="15"/>
      <c r="BP69" s="15"/>
      <c r="BQ69" s="15"/>
      <c r="BR69" s="15"/>
      <c r="BS69" s="15"/>
      <c r="BT69" s="15"/>
      <c r="BU69" s="15"/>
      <c r="BV69" s="15"/>
      <c r="BW69" s="15"/>
      <c r="BX69" s="15"/>
      <c r="BY69" s="15"/>
      <c r="BZ69" s="15"/>
      <c r="CA69" s="15"/>
      <c r="CB69" s="15"/>
      <c r="CC69" s="15"/>
      <c r="CD69" s="15"/>
      <c r="CE69" s="15"/>
      <c r="CF69" s="15"/>
      <c r="CG69" s="15"/>
      <c r="CH69" s="15"/>
      <c r="CI69" s="15"/>
      <c r="CJ69" s="15"/>
      <c r="CK69" s="15"/>
      <c r="CL69" s="15"/>
      <c r="CM69" s="15"/>
      <c r="CN69" s="15"/>
      <c r="CO69" s="15"/>
      <c r="CP69" s="15"/>
      <c r="CQ69" s="15"/>
      <c r="CR69" s="15"/>
      <c r="CS69" s="15"/>
      <c r="CT69" s="15"/>
      <c r="CU69" s="15"/>
      <c r="CV69" s="15"/>
      <c r="CW69" s="15"/>
      <c r="CX69" s="15"/>
      <c r="CY69" s="15"/>
      <c r="CZ69" s="15"/>
      <c r="DA69" s="15"/>
      <c r="DB69" s="15"/>
      <c r="DC69" s="15"/>
      <c r="DD69" s="15"/>
      <c r="DE69" s="15"/>
      <c r="DF69" s="15"/>
      <c r="DG69" s="15"/>
      <c r="DH69" s="15"/>
      <c r="DI69" s="15"/>
      <c r="DJ69" s="15"/>
      <c r="DK69" s="15"/>
      <c r="DL69" s="15"/>
      <c r="DM69" s="15"/>
      <c r="DN69" s="15"/>
      <c r="DO69" s="15"/>
      <c r="DP69" s="15"/>
      <c r="DQ69" s="15"/>
      <c r="DR69" s="15"/>
      <c r="DS69" s="15"/>
      <c r="DT69" s="15"/>
      <c r="DU69" s="15"/>
      <c r="DV69" s="15"/>
      <c r="DW69" s="15"/>
      <c r="DX69" s="15"/>
      <c r="DY69" s="15"/>
      <c r="DZ69" s="15"/>
      <c r="EA69" s="15"/>
      <c r="EB69" s="15"/>
      <c r="EC69" s="15"/>
      <c r="ED69" s="15"/>
      <c r="EE69" s="15"/>
      <c r="EF69" s="15"/>
      <c r="EG69" s="15"/>
      <c r="EH69" s="15"/>
      <c r="EI69" s="15"/>
      <c r="EJ69" s="15"/>
      <c r="EK69" s="15"/>
      <c r="EL69" s="15"/>
      <c r="EM69" s="15"/>
      <c r="EN69" s="15"/>
      <c r="EO69" s="15"/>
      <c r="EP69" s="15"/>
      <c r="EQ69" s="15"/>
      <c r="ER69" s="15"/>
      <c r="ES69" s="15"/>
      <c r="ET69" s="15"/>
      <c r="EU69" s="15"/>
      <c r="EV69" s="15"/>
      <c r="EW69" s="15"/>
      <c r="EX69" s="15"/>
      <c r="EY69" s="15"/>
      <c r="EZ69" s="15"/>
      <c r="FA69" s="15"/>
      <c r="FB69" s="15"/>
      <c r="FC69" s="15"/>
      <c r="FD69" s="15"/>
      <c r="FE69" s="15"/>
      <c r="FF69" s="15"/>
      <c r="FG69" s="15"/>
      <c r="FH69" s="15"/>
      <c r="FI69" s="15"/>
      <c r="FJ69" s="15"/>
      <c r="FK69" s="15"/>
      <c r="FL69" s="15"/>
      <c r="FM69" s="15"/>
      <c r="FN69" s="15"/>
      <c r="FO69" s="15"/>
      <c r="FP69" s="15"/>
      <c r="FQ69" s="15"/>
      <c r="FR69" s="15"/>
      <c r="FS69" s="15"/>
      <c r="FT69" s="15"/>
      <c r="FU69" s="15"/>
      <c r="FV69" s="15"/>
      <c r="FW69" s="15"/>
      <c r="FX69" s="15"/>
      <c r="FY69" s="15"/>
      <c r="FZ69" s="15"/>
      <c r="GA69" s="15"/>
      <c r="GB69" s="15"/>
      <c r="GC69" s="15"/>
      <c r="GD69" s="15"/>
      <c r="GE69" s="15"/>
      <c r="GF69" s="15"/>
      <c r="GG69" s="15"/>
      <c r="GH69" s="15"/>
      <c r="GI69" s="15"/>
      <c r="GJ69" s="15"/>
      <c r="GK69" s="15"/>
      <c r="GL69" s="15"/>
      <c r="GM69" s="15"/>
      <c r="GN69" s="15"/>
      <c r="GO69" s="15"/>
      <c r="GP69" s="15"/>
      <c r="GQ69" s="15"/>
      <c r="GR69" s="15"/>
      <c r="GS69" s="15"/>
      <c r="GT69" s="15"/>
      <c r="GU69" s="15"/>
      <c r="GV69" s="15"/>
      <c r="GW69" s="15"/>
      <c r="GX69" s="15"/>
      <c r="GY69" s="15"/>
      <c r="GZ69" s="15"/>
      <c r="HA69" s="15"/>
      <c r="HB69" s="15"/>
      <c r="HC69" s="15"/>
      <c r="HD69" s="15"/>
      <c r="HE69" s="15"/>
      <c r="HF69" s="15"/>
      <c r="HG69" s="15"/>
      <c r="HH69" s="15"/>
      <c r="HI69" s="15"/>
      <c r="HJ69" s="15"/>
      <c r="HK69" s="15"/>
      <c r="HL69" s="15"/>
      <c r="HM69" s="15"/>
      <c r="HN69" s="15"/>
      <c r="HO69" s="15"/>
      <c r="HP69" s="15"/>
      <c r="HQ69" s="15"/>
      <c r="HR69" s="15"/>
      <c r="HS69" s="15"/>
      <c r="HT69" s="15"/>
      <c r="HU69" s="15"/>
      <c r="HV69" s="15"/>
    </row>
    <row r="70" spans="1:230" customFormat="1" ht="14.4" customHeight="1">
      <c r="A70" s="42"/>
      <c r="B70" s="45"/>
      <c r="C70" s="17"/>
      <c r="D70" s="100"/>
      <c r="E70" s="100"/>
      <c r="F70" s="80" t="s">
        <v>515</v>
      </c>
      <c r="G70" s="16"/>
      <c r="H70" s="292" t="s">
        <v>472</v>
      </c>
      <c r="I70" s="292"/>
      <c r="J70" s="292"/>
      <c r="K70" s="292"/>
      <c r="L70" s="80"/>
      <c r="M70" s="80"/>
      <c r="N70" s="80"/>
      <c r="O70" s="15"/>
      <c r="P70" s="15"/>
      <c r="Q70" s="80" t="s">
        <v>515</v>
      </c>
      <c r="R70" s="100"/>
      <c r="S70" s="15"/>
      <c r="T70" s="292" t="s">
        <v>472</v>
      </c>
      <c r="U70" s="292"/>
      <c r="V70" s="292"/>
      <c r="W70" s="292"/>
      <c r="X70" s="292"/>
      <c r="Y70" s="45"/>
      <c r="Z70" s="45"/>
      <c r="AA70" s="45"/>
      <c r="AB70" s="42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  <c r="CV70" s="15"/>
      <c r="CW70" s="15"/>
      <c r="CX70" s="15"/>
      <c r="CY70" s="15"/>
      <c r="CZ70" s="15"/>
      <c r="DA70" s="15"/>
      <c r="DB70" s="15"/>
      <c r="DC70" s="15"/>
      <c r="DD70" s="15"/>
      <c r="DE70" s="15"/>
      <c r="DF70" s="15"/>
      <c r="DG70" s="15"/>
      <c r="DH70" s="15"/>
      <c r="DI70" s="15"/>
      <c r="DJ70" s="15"/>
      <c r="DK70" s="15"/>
      <c r="DL70" s="15"/>
      <c r="DM70" s="15"/>
      <c r="DN70" s="15"/>
      <c r="DO70" s="15"/>
      <c r="DP70" s="15"/>
      <c r="DQ70" s="15"/>
      <c r="DR70" s="15"/>
      <c r="DS70" s="15"/>
      <c r="DT70" s="15"/>
      <c r="DU70" s="15"/>
      <c r="DV70" s="15"/>
      <c r="DW70" s="15"/>
      <c r="DX70" s="15"/>
      <c r="DY70" s="15"/>
      <c r="DZ70" s="15"/>
      <c r="EA70" s="15"/>
      <c r="EB70" s="15"/>
      <c r="EC70" s="15"/>
      <c r="ED70" s="15"/>
      <c r="EE70" s="15"/>
      <c r="EF70" s="15"/>
      <c r="EG70" s="15"/>
      <c r="EH70" s="15"/>
      <c r="EI70" s="15"/>
      <c r="EJ70" s="15"/>
      <c r="EK70" s="15"/>
      <c r="EL70" s="15"/>
      <c r="EM70" s="15"/>
      <c r="EN70" s="15"/>
      <c r="EO70" s="15"/>
      <c r="EP70" s="15"/>
      <c r="EQ70" s="15"/>
      <c r="ER70" s="15"/>
      <c r="ES70" s="15"/>
      <c r="ET70" s="15"/>
      <c r="EU70" s="15"/>
      <c r="EV70" s="15"/>
      <c r="EW70" s="15"/>
      <c r="EX70" s="15"/>
      <c r="EY70" s="15"/>
      <c r="EZ70" s="15"/>
      <c r="FA70" s="15"/>
      <c r="FB70" s="15"/>
      <c r="FC70" s="15"/>
      <c r="FD70" s="15"/>
      <c r="FE70" s="15"/>
      <c r="FF70" s="15"/>
      <c r="FG70" s="15"/>
      <c r="FH70" s="15"/>
      <c r="FI70" s="15"/>
      <c r="FJ70" s="15"/>
      <c r="FK70" s="15"/>
      <c r="FL70" s="15"/>
      <c r="FM70" s="15"/>
      <c r="FN70" s="15"/>
      <c r="FO70" s="15"/>
      <c r="FP70" s="15"/>
      <c r="FQ70" s="15"/>
      <c r="FR70" s="15"/>
      <c r="FS70" s="15"/>
      <c r="FT70" s="15"/>
      <c r="FU70" s="15"/>
      <c r="FV70" s="15"/>
      <c r="FW70" s="15"/>
      <c r="FX70" s="15"/>
      <c r="FY70" s="15"/>
      <c r="FZ70" s="15"/>
      <c r="GA70" s="15"/>
      <c r="GB70" s="15"/>
      <c r="GC70" s="15"/>
      <c r="GD70" s="15"/>
      <c r="GE70" s="15"/>
      <c r="GF70" s="15"/>
      <c r="GG70" s="15"/>
      <c r="GH70" s="15"/>
      <c r="GI70" s="15"/>
      <c r="GJ70" s="15"/>
      <c r="GK70" s="15"/>
      <c r="GL70" s="15"/>
      <c r="GM70" s="15"/>
      <c r="GN70" s="15"/>
      <c r="GO70" s="15"/>
      <c r="GP70" s="15"/>
      <c r="GQ70" s="15"/>
      <c r="GR70" s="15"/>
      <c r="GS70" s="15"/>
      <c r="GT70" s="15"/>
      <c r="GU70" s="15"/>
      <c r="GV70" s="15"/>
      <c r="GW70" s="15"/>
      <c r="GX70" s="15"/>
      <c r="GY70" s="15"/>
      <c r="GZ70" s="15"/>
      <c r="HA70" s="15"/>
      <c r="HB70" s="15"/>
      <c r="HC70" s="15"/>
      <c r="HD70" s="15"/>
      <c r="HE70" s="15"/>
      <c r="HF70" s="15"/>
      <c r="HG70" s="15"/>
      <c r="HH70" s="15"/>
      <c r="HI70" s="15"/>
      <c r="HJ70" s="15"/>
      <c r="HK70" s="15"/>
      <c r="HL70" s="15"/>
      <c r="HM70" s="15"/>
      <c r="HN70" s="15"/>
      <c r="HO70" s="15"/>
      <c r="HP70" s="15"/>
      <c r="HQ70" s="15"/>
      <c r="HR70" s="15"/>
      <c r="HS70" s="15"/>
      <c r="HT70" s="15"/>
      <c r="HU70" s="15"/>
      <c r="HV70" s="15"/>
    </row>
    <row r="71" spans="1:230" customFormat="1" ht="14.4" customHeight="1">
      <c r="A71" s="42"/>
      <c r="B71" s="45"/>
      <c r="C71" s="17"/>
      <c r="D71" s="100"/>
      <c r="E71" s="100"/>
      <c r="F71" s="80"/>
      <c r="G71" s="16"/>
      <c r="H71" s="15"/>
      <c r="I71" s="96"/>
      <c r="J71" s="17"/>
      <c r="K71" s="80"/>
      <c r="L71" s="80"/>
      <c r="M71" s="80"/>
      <c r="N71" s="80"/>
      <c r="O71" s="45"/>
      <c r="P71" s="15"/>
      <c r="Q71" s="80"/>
      <c r="R71" s="100"/>
      <c r="S71" s="100"/>
      <c r="T71" s="100"/>
      <c r="U71" s="15"/>
      <c r="V71" s="96"/>
      <c r="W71" s="15"/>
      <c r="X71" s="45"/>
      <c r="Y71" s="45"/>
      <c r="Z71" s="45"/>
      <c r="AA71" s="45"/>
      <c r="AB71" s="42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  <c r="CO71" s="15"/>
      <c r="CP71" s="15"/>
      <c r="CQ71" s="15"/>
      <c r="CR71" s="15"/>
      <c r="CS71" s="15"/>
      <c r="CT71" s="15"/>
      <c r="CU71" s="15"/>
      <c r="CV71" s="15"/>
      <c r="CW71" s="15"/>
      <c r="CX71" s="15"/>
      <c r="CY71" s="15"/>
      <c r="CZ71" s="15"/>
      <c r="DA71" s="15"/>
      <c r="DB71" s="15"/>
      <c r="DC71" s="15"/>
      <c r="DD71" s="15"/>
      <c r="DE71" s="15"/>
      <c r="DF71" s="15"/>
      <c r="DG71" s="15"/>
      <c r="DH71" s="15"/>
      <c r="DI71" s="15"/>
      <c r="DJ71" s="15"/>
      <c r="DK71" s="15"/>
      <c r="DL71" s="15"/>
      <c r="DM71" s="15"/>
      <c r="DN71" s="15"/>
      <c r="DO71" s="15"/>
      <c r="DP71" s="15"/>
      <c r="DQ71" s="15"/>
      <c r="DR71" s="15"/>
      <c r="DS71" s="15"/>
      <c r="DT71" s="15"/>
      <c r="DU71" s="15"/>
      <c r="DV71" s="15"/>
      <c r="DW71" s="15"/>
      <c r="DX71" s="15"/>
      <c r="DY71" s="15"/>
      <c r="DZ71" s="15"/>
      <c r="EA71" s="15"/>
      <c r="EB71" s="15"/>
      <c r="EC71" s="15"/>
      <c r="ED71" s="15"/>
      <c r="EE71" s="15"/>
      <c r="EF71" s="15"/>
      <c r="EG71" s="15"/>
      <c r="EH71" s="15"/>
      <c r="EI71" s="15"/>
      <c r="EJ71" s="15"/>
      <c r="EK71" s="15"/>
      <c r="EL71" s="15"/>
      <c r="EM71" s="15"/>
      <c r="EN71" s="15"/>
      <c r="EO71" s="15"/>
      <c r="EP71" s="15"/>
      <c r="EQ71" s="15"/>
      <c r="ER71" s="15"/>
      <c r="ES71" s="15"/>
      <c r="ET71" s="15"/>
      <c r="EU71" s="15"/>
      <c r="EV71" s="15"/>
      <c r="EW71" s="15"/>
      <c r="EX71" s="15"/>
      <c r="EY71" s="15"/>
      <c r="EZ71" s="15"/>
      <c r="FA71" s="15"/>
      <c r="FB71" s="15"/>
      <c r="FC71" s="15"/>
      <c r="FD71" s="15"/>
      <c r="FE71" s="15"/>
      <c r="FF71" s="15"/>
      <c r="FG71" s="15"/>
      <c r="FH71" s="15"/>
      <c r="FI71" s="15"/>
      <c r="FJ71" s="15"/>
      <c r="FK71" s="15"/>
      <c r="FL71" s="15"/>
      <c r="FM71" s="15"/>
      <c r="FN71" s="15"/>
      <c r="FO71" s="15"/>
      <c r="FP71" s="15"/>
      <c r="FQ71" s="15"/>
      <c r="FR71" s="15"/>
      <c r="FS71" s="15"/>
      <c r="FT71" s="15"/>
      <c r="FU71" s="15"/>
      <c r="FV71" s="15"/>
      <c r="FW71" s="15"/>
      <c r="FX71" s="15"/>
      <c r="FY71" s="15"/>
      <c r="FZ71" s="15"/>
      <c r="GA71" s="15"/>
      <c r="GB71" s="15"/>
      <c r="GC71" s="15"/>
      <c r="GD71" s="15"/>
      <c r="GE71" s="15"/>
      <c r="GF71" s="15"/>
      <c r="GG71" s="15"/>
      <c r="GH71" s="15"/>
      <c r="GI71" s="15"/>
      <c r="GJ71" s="15"/>
      <c r="GK71" s="15"/>
      <c r="GL71" s="15"/>
      <c r="GM71" s="15"/>
      <c r="GN71" s="15"/>
      <c r="GO71" s="15"/>
      <c r="GP71" s="15"/>
      <c r="GQ71" s="15"/>
      <c r="GR71" s="15"/>
      <c r="GS71" s="15"/>
      <c r="GT71" s="15"/>
      <c r="GU71" s="15"/>
      <c r="GV71" s="15"/>
      <c r="GW71" s="15"/>
      <c r="GX71" s="15"/>
      <c r="GY71" s="15"/>
      <c r="GZ71" s="15"/>
      <c r="HA71" s="15"/>
      <c r="HB71" s="15"/>
      <c r="HC71" s="15"/>
      <c r="HD71" s="15"/>
      <c r="HE71" s="15"/>
      <c r="HF71" s="15"/>
      <c r="HG71" s="15"/>
      <c r="HH71" s="15"/>
      <c r="HI71" s="15"/>
      <c r="HJ71" s="15"/>
      <c r="HK71" s="15"/>
      <c r="HL71" s="15"/>
      <c r="HM71" s="15"/>
      <c r="HN71" s="15"/>
      <c r="HO71" s="15"/>
      <c r="HP71" s="15"/>
      <c r="HQ71" s="15"/>
      <c r="HR71" s="15"/>
      <c r="HS71" s="15"/>
      <c r="HT71" s="15"/>
      <c r="HU71" s="15"/>
      <c r="HV71" s="15"/>
    </row>
    <row r="72" spans="1:230" customFormat="1" ht="14.4" customHeight="1">
      <c r="A72" s="42"/>
      <c r="B72" s="45"/>
      <c r="C72" s="15"/>
      <c r="D72" s="100"/>
      <c r="E72" s="100"/>
      <c r="F72" s="80" t="s">
        <v>516</v>
      </c>
      <c r="G72" s="16"/>
      <c r="H72" s="104" t="s">
        <v>3</v>
      </c>
      <c r="I72" s="15"/>
      <c r="J72" s="290">
        <f>W48</f>
        <v>4.3</v>
      </c>
      <c r="K72" s="290"/>
      <c r="L72" s="117" t="s">
        <v>7</v>
      </c>
      <c r="M72" s="80"/>
      <c r="N72" s="80"/>
      <c r="O72" s="45"/>
      <c r="P72" s="15"/>
      <c r="Q72" s="80" t="s">
        <v>516</v>
      </c>
      <c r="R72" s="100"/>
      <c r="S72" s="15"/>
      <c r="T72" s="104" t="s">
        <v>3</v>
      </c>
      <c r="U72" s="15"/>
      <c r="V72" s="15"/>
      <c r="W72" s="290">
        <f>J48</f>
        <v>6.25</v>
      </c>
      <c r="X72" s="290"/>
      <c r="Y72" s="107" t="s">
        <v>7</v>
      </c>
      <c r="Z72" s="107"/>
      <c r="AA72" s="45"/>
      <c r="AB72" s="42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  <c r="CO72" s="15"/>
      <c r="CP72" s="15"/>
      <c r="CQ72" s="15"/>
      <c r="CR72" s="15"/>
      <c r="CS72" s="15"/>
      <c r="CT72" s="15"/>
      <c r="CU72" s="15"/>
      <c r="CV72" s="15"/>
      <c r="CW72" s="15"/>
      <c r="CX72" s="15"/>
      <c r="CY72" s="15"/>
      <c r="CZ72" s="15"/>
      <c r="DA72" s="15"/>
      <c r="DB72" s="15"/>
      <c r="DC72" s="15"/>
      <c r="DD72" s="15"/>
      <c r="DE72" s="15"/>
      <c r="DF72" s="15"/>
      <c r="DG72" s="15"/>
      <c r="DH72" s="15"/>
      <c r="DI72" s="15"/>
      <c r="DJ72" s="15"/>
      <c r="DK72" s="15"/>
      <c r="DL72" s="15"/>
      <c r="DM72" s="15"/>
      <c r="DN72" s="15"/>
      <c r="DO72" s="15"/>
      <c r="DP72" s="15"/>
      <c r="DQ72" s="15"/>
      <c r="DR72" s="15"/>
      <c r="DS72" s="15"/>
      <c r="DT72" s="15"/>
      <c r="DU72" s="15"/>
      <c r="DV72" s="15"/>
      <c r="DW72" s="15"/>
      <c r="DX72" s="15"/>
      <c r="DY72" s="15"/>
      <c r="DZ72" s="15"/>
      <c r="EA72" s="15"/>
      <c r="EB72" s="15"/>
      <c r="EC72" s="15"/>
      <c r="ED72" s="15"/>
      <c r="EE72" s="15"/>
      <c r="EF72" s="15"/>
      <c r="EG72" s="15"/>
      <c r="EH72" s="15"/>
      <c r="EI72" s="15"/>
      <c r="EJ72" s="15"/>
      <c r="EK72" s="15"/>
      <c r="EL72" s="15"/>
      <c r="EM72" s="15"/>
      <c r="EN72" s="15"/>
      <c r="EO72" s="15"/>
      <c r="EP72" s="15"/>
      <c r="EQ72" s="15"/>
      <c r="ER72" s="15"/>
      <c r="ES72" s="15"/>
      <c r="ET72" s="15"/>
      <c r="EU72" s="15"/>
      <c r="EV72" s="15"/>
      <c r="EW72" s="15"/>
      <c r="EX72" s="15"/>
      <c r="EY72" s="15"/>
      <c r="EZ72" s="15"/>
      <c r="FA72" s="15"/>
      <c r="FB72" s="15"/>
      <c r="FC72" s="15"/>
      <c r="FD72" s="15"/>
      <c r="FE72" s="15"/>
      <c r="FF72" s="15"/>
      <c r="FG72" s="15"/>
      <c r="FH72" s="15"/>
      <c r="FI72" s="15"/>
      <c r="FJ72" s="15"/>
      <c r="FK72" s="15"/>
      <c r="FL72" s="15"/>
      <c r="FM72" s="15"/>
      <c r="FN72" s="15"/>
      <c r="FO72" s="15"/>
      <c r="FP72" s="15"/>
      <c r="FQ72" s="15"/>
      <c r="FR72" s="15"/>
      <c r="FS72" s="15"/>
      <c r="FT72" s="15"/>
      <c r="FU72" s="15"/>
      <c r="FV72" s="15"/>
      <c r="FW72" s="15"/>
      <c r="FX72" s="15"/>
      <c r="FY72" s="15"/>
      <c r="FZ72" s="15"/>
      <c r="GA72" s="15"/>
      <c r="GB72" s="15"/>
      <c r="GC72" s="15"/>
      <c r="GD72" s="15"/>
      <c r="GE72" s="15"/>
      <c r="GF72" s="15"/>
      <c r="GG72" s="15"/>
      <c r="GH72" s="15"/>
      <c r="GI72" s="15"/>
      <c r="GJ72" s="15"/>
      <c r="GK72" s="15"/>
      <c r="GL72" s="15"/>
      <c r="GM72" s="15"/>
      <c r="GN72" s="15"/>
      <c r="GO72" s="15"/>
      <c r="GP72" s="15"/>
      <c r="GQ72" s="15"/>
      <c r="GR72" s="15"/>
      <c r="GS72" s="15"/>
      <c r="GT72" s="15"/>
      <c r="GU72" s="15"/>
      <c r="GV72" s="15"/>
      <c r="GW72" s="15"/>
      <c r="GX72" s="15"/>
      <c r="GY72" s="15"/>
      <c r="GZ72" s="15"/>
      <c r="HA72" s="15"/>
      <c r="HB72" s="15"/>
      <c r="HC72" s="15"/>
      <c r="HD72" s="15"/>
      <c r="HE72" s="15"/>
      <c r="HF72" s="15"/>
      <c r="HG72" s="15"/>
      <c r="HH72" s="15"/>
      <c r="HI72" s="15"/>
      <c r="HJ72" s="15"/>
      <c r="HK72" s="15"/>
      <c r="HL72" s="15"/>
      <c r="HM72" s="15"/>
      <c r="HN72" s="15"/>
      <c r="HO72" s="15"/>
      <c r="HP72" s="15"/>
      <c r="HQ72" s="15"/>
      <c r="HR72" s="15"/>
      <c r="HS72" s="15"/>
      <c r="HT72" s="15"/>
      <c r="HU72" s="15"/>
      <c r="HV72" s="15"/>
    </row>
    <row r="73" spans="1:230" customFormat="1">
      <c r="A73" s="42"/>
      <c r="B73" s="45"/>
      <c r="C73" s="17"/>
      <c r="D73" s="100"/>
      <c r="E73" s="100"/>
      <c r="F73" s="80"/>
      <c r="G73" s="16"/>
      <c r="H73" s="104"/>
      <c r="I73" s="15"/>
      <c r="J73" s="106"/>
      <c r="K73" s="15"/>
      <c r="L73" s="114"/>
      <c r="M73" s="80"/>
      <c r="N73" s="80"/>
      <c r="O73" s="45"/>
      <c r="P73" s="15"/>
      <c r="Q73" s="80"/>
      <c r="R73" s="100"/>
      <c r="S73" s="15"/>
      <c r="T73" s="104"/>
      <c r="U73" s="106"/>
      <c r="V73" s="15"/>
      <c r="W73" s="96"/>
      <c r="X73" s="15"/>
      <c r="Y73" s="81"/>
      <c r="Z73" s="81"/>
      <c r="AA73" s="45"/>
      <c r="AB73" s="42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  <c r="CO73" s="15"/>
      <c r="CP73" s="15"/>
      <c r="CQ73" s="15"/>
      <c r="CR73" s="15"/>
      <c r="CS73" s="15"/>
      <c r="CT73" s="15"/>
      <c r="CU73" s="15"/>
      <c r="CV73" s="15"/>
      <c r="CW73" s="15"/>
      <c r="CX73" s="15"/>
      <c r="CY73" s="15"/>
      <c r="CZ73" s="15"/>
      <c r="DA73" s="15"/>
      <c r="DB73" s="15"/>
      <c r="DC73" s="15"/>
      <c r="DD73" s="15"/>
      <c r="DE73" s="15"/>
      <c r="DF73" s="15"/>
      <c r="DG73" s="15"/>
      <c r="DH73" s="15"/>
      <c r="DI73" s="15"/>
      <c r="DJ73" s="15"/>
      <c r="DK73" s="15"/>
      <c r="DL73" s="15"/>
      <c r="DM73" s="15"/>
      <c r="DN73" s="15"/>
      <c r="DO73" s="15"/>
      <c r="DP73" s="15"/>
      <c r="DQ73" s="15"/>
      <c r="DR73" s="15"/>
      <c r="DS73" s="15"/>
      <c r="DT73" s="15"/>
      <c r="DU73" s="15"/>
      <c r="DV73" s="15"/>
      <c r="DW73" s="15"/>
      <c r="DX73" s="15"/>
      <c r="DY73" s="15"/>
      <c r="DZ73" s="15"/>
      <c r="EA73" s="15"/>
      <c r="EB73" s="15"/>
      <c r="EC73" s="15"/>
      <c r="ED73" s="15"/>
      <c r="EE73" s="15"/>
      <c r="EF73" s="15"/>
      <c r="EG73" s="15"/>
      <c r="EH73" s="15"/>
      <c r="EI73" s="15"/>
      <c r="EJ73" s="15"/>
      <c r="EK73" s="15"/>
      <c r="EL73" s="15"/>
      <c r="EM73" s="15"/>
      <c r="EN73" s="15"/>
      <c r="EO73" s="15"/>
      <c r="EP73" s="15"/>
      <c r="EQ73" s="15"/>
      <c r="ER73" s="15"/>
      <c r="ES73" s="15"/>
      <c r="ET73" s="15"/>
      <c r="EU73" s="15"/>
      <c r="EV73" s="15"/>
      <c r="EW73" s="15"/>
      <c r="EX73" s="15"/>
      <c r="EY73" s="15"/>
      <c r="EZ73" s="15"/>
      <c r="FA73" s="15"/>
      <c r="FB73" s="15"/>
      <c r="FC73" s="15"/>
      <c r="FD73" s="15"/>
      <c r="FE73" s="15"/>
      <c r="FF73" s="15"/>
      <c r="FG73" s="15"/>
      <c r="FH73" s="15"/>
      <c r="FI73" s="15"/>
      <c r="FJ73" s="15"/>
      <c r="FK73" s="15"/>
      <c r="FL73" s="15"/>
      <c r="FM73" s="15"/>
      <c r="FN73" s="15"/>
      <c r="FO73" s="15"/>
      <c r="FP73" s="15"/>
      <c r="FQ73" s="15"/>
      <c r="FR73" s="15"/>
      <c r="FS73" s="15"/>
      <c r="FT73" s="15"/>
      <c r="FU73" s="15"/>
      <c r="FV73" s="15"/>
      <c r="FW73" s="15"/>
      <c r="FX73" s="15"/>
      <c r="FY73" s="15"/>
      <c r="FZ73" s="15"/>
      <c r="GA73" s="15"/>
      <c r="GB73" s="15"/>
      <c r="GC73" s="15"/>
      <c r="GD73" s="15"/>
      <c r="GE73" s="15"/>
      <c r="GF73" s="15"/>
      <c r="GG73" s="15"/>
      <c r="GH73" s="15"/>
      <c r="GI73" s="15"/>
      <c r="GJ73" s="15"/>
      <c r="GK73" s="15"/>
      <c r="GL73" s="15"/>
      <c r="GM73" s="15"/>
      <c r="GN73" s="15"/>
      <c r="GO73" s="15"/>
      <c r="GP73" s="15"/>
      <c r="GQ73" s="15"/>
      <c r="GR73" s="15"/>
      <c r="GS73" s="15"/>
      <c r="GT73" s="15"/>
      <c r="GU73" s="15"/>
      <c r="GV73" s="15"/>
      <c r="GW73" s="15"/>
      <c r="GX73" s="15"/>
      <c r="GY73" s="15"/>
      <c r="GZ73" s="15"/>
      <c r="HA73" s="15"/>
      <c r="HB73" s="15"/>
      <c r="HC73" s="15"/>
      <c r="HD73" s="15"/>
      <c r="HE73" s="15"/>
      <c r="HF73" s="15"/>
      <c r="HG73" s="15"/>
      <c r="HH73" s="15"/>
      <c r="HI73" s="15"/>
      <c r="HJ73" s="15"/>
      <c r="HK73" s="15"/>
      <c r="HL73" s="15"/>
      <c r="HM73" s="15"/>
      <c r="HN73" s="15"/>
      <c r="HO73" s="15"/>
      <c r="HP73" s="15"/>
      <c r="HQ73" s="15"/>
      <c r="HR73" s="15"/>
      <c r="HS73" s="15"/>
      <c r="HT73" s="15"/>
      <c r="HU73" s="15"/>
      <c r="HV73" s="15"/>
    </row>
    <row r="74" spans="1:230" customFormat="1">
      <c r="A74" s="42"/>
      <c r="B74" s="45"/>
      <c r="C74" s="17"/>
      <c r="D74" s="100"/>
      <c r="E74" s="100"/>
      <c r="F74" s="80"/>
      <c r="G74" s="16"/>
      <c r="H74" s="104" t="s">
        <v>5</v>
      </c>
      <c r="I74" s="15"/>
      <c r="J74" s="290">
        <f>M30</f>
        <v>2.58</v>
      </c>
      <c r="K74" s="290"/>
      <c r="L74" s="117" t="s">
        <v>7</v>
      </c>
      <c r="M74" s="80"/>
      <c r="N74" s="80"/>
      <c r="O74" s="45"/>
      <c r="P74" s="15"/>
      <c r="Q74" s="80"/>
      <c r="R74" s="100"/>
      <c r="S74" s="15"/>
      <c r="T74" s="104" t="s">
        <v>5</v>
      </c>
      <c r="U74" s="15"/>
      <c r="V74" s="15"/>
      <c r="W74" s="290">
        <f>M30</f>
        <v>2.58</v>
      </c>
      <c r="X74" s="290"/>
      <c r="Y74" s="107" t="s">
        <v>7</v>
      </c>
      <c r="Z74" s="107"/>
      <c r="AA74" s="45"/>
      <c r="AB74" s="42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  <c r="BE74" s="15"/>
      <c r="BF74" s="15"/>
      <c r="BG74" s="15"/>
      <c r="BH74" s="15"/>
      <c r="BI74" s="15"/>
      <c r="BJ74" s="15"/>
      <c r="BK74" s="15"/>
      <c r="BL74" s="15"/>
      <c r="BM74" s="15"/>
      <c r="BN74" s="15"/>
      <c r="BO74" s="15"/>
      <c r="BP74" s="15"/>
      <c r="BQ74" s="15"/>
      <c r="BR74" s="15"/>
      <c r="BS74" s="15"/>
      <c r="BT74" s="15"/>
      <c r="BU74" s="15"/>
      <c r="BV74" s="15"/>
      <c r="BW74" s="15"/>
      <c r="BX74" s="15"/>
      <c r="BY74" s="15"/>
      <c r="BZ74" s="15"/>
      <c r="CA74" s="15"/>
      <c r="CB74" s="15"/>
      <c r="CC74" s="15"/>
      <c r="CD74" s="15"/>
      <c r="CE74" s="15"/>
      <c r="CF74" s="15"/>
      <c r="CG74" s="15"/>
      <c r="CH74" s="15"/>
      <c r="CI74" s="15"/>
      <c r="CJ74" s="15"/>
      <c r="CK74" s="15"/>
      <c r="CL74" s="15"/>
      <c r="CM74" s="15"/>
      <c r="CN74" s="15"/>
      <c r="CO74" s="15"/>
      <c r="CP74" s="15"/>
      <c r="CQ74" s="15"/>
      <c r="CR74" s="15"/>
      <c r="CS74" s="15"/>
      <c r="CT74" s="15"/>
      <c r="CU74" s="15"/>
      <c r="CV74" s="15"/>
      <c r="CW74" s="15"/>
      <c r="CX74" s="15"/>
      <c r="CY74" s="15"/>
      <c r="CZ74" s="15"/>
      <c r="DA74" s="15"/>
      <c r="DB74" s="15"/>
      <c r="DC74" s="15"/>
      <c r="DD74" s="15"/>
      <c r="DE74" s="15"/>
      <c r="DF74" s="15"/>
      <c r="DG74" s="15"/>
      <c r="DH74" s="15"/>
      <c r="DI74" s="15"/>
      <c r="DJ74" s="15"/>
      <c r="DK74" s="15"/>
      <c r="DL74" s="15"/>
      <c r="DM74" s="15"/>
      <c r="DN74" s="15"/>
      <c r="DO74" s="15"/>
      <c r="DP74" s="15"/>
      <c r="DQ74" s="15"/>
      <c r="DR74" s="15"/>
      <c r="DS74" s="15"/>
      <c r="DT74" s="15"/>
      <c r="DU74" s="15"/>
      <c r="DV74" s="15"/>
      <c r="DW74" s="15"/>
      <c r="DX74" s="15"/>
      <c r="DY74" s="15"/>
      <c r="DZ74" s="15"/>
      <c r="EA74" s="15"/>
      <c r="EB74" s="15"/>
      <c r="EC74" s="15"/>
      <c r="ED74" s="15"/>
      <c r="EE74" s="15"/>
      <c r="EF74" s="15"/>
      <c r="EG74" s="15"/>
      <c r="EH74" s="15"/>
      <c r="EI74" s="15"/>
      <c r="EJ74" s="15"/>
      <c r="EK74" s="15"/>
      <c r="EL74" s="15"/>
      <c r="EM74" s="15"/>
      <c r="EN74" s="15"/>
      <c r="EO74" s="15"/>
      <c r="EP74" s="15"/>
      <c r="EQ74" s="15"/>
      <c r="ER74" s="15"/>
      <c r="ES74" s="15"/>
      <c r="ET74" s="15"/>
      <c r="EU74" s="15"/>
      <c r="EV74" s="15"/>
      <c r="EW74" s="15"/>
      <c r="EX74" s="15"/>
      <c r="EY74" s="15"/>
      <c r="EZ74" s="15"/>
      <c r="FA74" s="15"/>
      <c r="FB74" s="15"/>
      <c r="FC74" s="15"/>
      <c r="FD74" s="15"/>
      <c r="FE74" s="15"/>
      <c r="FF74" s="15"/>
      <c r="FG74" s="15"/>
      <c r="FH74" s="15"/>
      <c r="FI74" s="15"/>
      <c r="FJ74" s="15"/>
      <c r="FK74" s="15"/>
      <c r="FL74" s="15"/>
      <c r="FM74" s="15"/>
      <c r="FN74" s="15"/>
      <c r="FO74" s="15"/>
      <c r="FP74" s="15"/>
      <c r="FQ74" s="15"/>
      <c r="FR74" s="15"/>
      <c r="FS74" s="15"/>
      <c r="FT74" s="15"/>
      <c r="FU74" s="15"/>
      <c r="FV74" s="15"/>
      <c r="FW74" s="15"/>
      <c r="FX74" s="15"/>
      <c r="FY74" s="15"/>
      <c r="FZ74" s="15"/>
      <c r="GA74" s="15"/>
      <c r="GB74" s="15"/>
      <c r="GC74" s="15"/>
      <c r="GD74" s="15"/>
      <c r="GE74" s="15"/>
      <c r="GF74" s="15"/>
      <c r="GG74" s="15"/>
      <c r="GH74" s="15"/>
      <c r="GI74" s="15"/>
      <c r="GJ74" s="15"/>
      <c r="GK74" s="15"/>
      <c r="GL74" s="15"/>
      <c r="GM74" s="15"/>
      <c r="GN74" s="15"/>
      <c r="GO74" s="15"/>
      <c r="GP74" s="15"/>
      <c r="GQ74" s="15"/>
      <c r="GR74" s="15"/>
      <c r="GS74" s="15"/>
      <c r="GT74" s="15"/>
      <c r="GU74" s="15"/>
      <c r="GV74" s="15"/>
      <c r="GW74" s="15"/>
      <c r="GX74" s="15"/>
      <c r="GY74" s="15"/>
      <c r="GZ74" s="15"/>
      <c r="HA74" s="15"/>
      <c r="HB74" s="15"/>
      <c r="HC74" s="15"/>
      <c r="HD74" s="15"/>
      <c r="HE74" s="15"/>
      <c r="HF74" s="15"/>
      <c r="HG74" s="15"/>
      <c r="HH74" s="15"/>
      <c r="HI74" s="15"/>
      <c r="HJ74" s="15"/>
      <c r="HK74" s="15"/>
      <c r="HL74" s="15"/>
      <c r="HM74" s="15"/>
      <c r="HN74" s="15"/>
      <c r="HO74" s="15"/>
      <c r="HP74" s="15"/>
      <c r="HQ74" s="15"/>
      <c r="HR74" s="15"/>
      <c r="HS74" s="15"/>
      <c r="HT74" s="15"/>
      <c r="HU74" s="15"/>
      <c r="HV74" s="15"/>
    </row>
    <row r="75" spans="1:230" customFormat="1">
      <c r="A75" s="42"/>
      <c r="B75" s="45"/>
      <c r="C75" s="17"/>
      <c r="D75" s="99"/>
      <c r="E75" s="102"/>
      <c r="F75" s="101"/>
      <c r="G75" s="103"/>
      <c r="H75" s="103"/>
      <c r="I75" s="103"/>
      <c r="J75" s="103"/>
      <c r="K75" s="52"/>
      <c r="L75" s="84"/>
      <c r="M75" s="80"/>
      <c r="N75" s="80"/>
      <c r="O75" s="45"/>
      <c r="P75" s="103"/>
      <c r="Q75" s="101"/>
      <c r="R75" s="102"/>
      <c r="S75" s="103"/>
      <c r="T75" s="103"/>
      <c r="U75" s="103"/>
      <c r="V75" s="103"/>
      <c r="W75" s="103"/>
      <c r="X75" s="112"/>
      <c r="Y75" s="102"/>
      <c r="Z75" s="102"/>
      <c r="AA75" s="45"/>
      <c r="AB75" s="42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/>
      <c r="BP75" s="15"/>
      <c r="BQ75" s="15"/>
      <c r="BR75" s="15"/>
      <c r="BS75" s="15"/>
      <c r="BT75" s="15"/>
      <c r="BU75" s="15"/>
      <c r="BV75" s="15"/>
      <c r="BW75" s="15"/>
      <c r="BX75" s="15"/>
      <c r="BY75" s="15"/>
      <c r="BZ75" s="15"/>
      <c r="CA75" s="15"/>
      <c r="CB75" s="15"/>
      <c r="CC75" s="15"/>
      <c r="CD75" s="15"/>
      <c r="CE75" s="15"/>
      <c r="CF75" s="15"/>
      <c r="CG75" s="15"/>
      <c r="CH75" s="15"/>
      <c r="CI75" s="15"/>
      <c r="CJ75" s="15"/>
      <c r="CK75" s="15"/>
      <c r="CL75" s="15"/>
      <c r="CM75" s="15"/>
      <c r="CN75" s="15"/>
      <c r="CO75" s="15"/>
      <c r="CP75" s="15"/>
      <c r="CQ75" s="15"/>
      <c r="CR75" s="15"/>
      <c r="CS75" s="15"/>
      <c r="CT75" s="15"/>
      <c r="CU75" s="15"/>
      <c r="CV75" s="15"/>
      <c r="CW75" s="15"/>
      <c r="CX75" s="15"/>
      <c r="CY75" s="15"/>
      <c r="CZ75" s="15"/>
      <c r="DA75" s="15"/>
      <c r="DB75" s="15"/>
      <c r="DC75" s="15"/>
      <c r="DD75" s="15"/>
      <c r="DE75" s="15"/>
      <c r="DF75" s="15"/>
      <c r="DG75" s="15"/>
      <c r="DH75" s="15"/>
      <c r="DI75" s="15"/>
      <c r="DJ75" s="15"/>
      <c r="DK75" s="15"/>
      <c r="DL75" s="15"/>
      <c r="DM75" s="15"/>
      <c r="DN75" s="15"/>
      <c r="DO75" s="15"/>
      <c r="DP75" s="15"/>
      <c r="DQ75" s="15"/>
      <c r="DR75" s="15"/>
      <c r="DS75" s="15"/>
      <c r="DT75" s="15"/>
      <c r="DU75" s="15"/>
      <c r="DV75" s="15"/>
      <c r="DW75" s="15"/>
      <c r="DX75" s="15"/>
      <c r="DY75" s="15"/>
      <c r="DZ75" s="15"/>
      <c r="EA75" s="15"/>
      <c r="EB75" s="15"/>
      <c r="EC75" s="15"/>
      <c r="ED75" s="15"/>
      <c r="EE75" s="15"/>
      <c r="EF75" s="15"/>
      <c r="EG75" s="15"/>
      <c r="EH75" s="15"/>
      <c r="EI75" s="15"/>
      <c r="EJ75" s="15"/>
      <c r="EK75" s="15"/>
      <c r="EL75" s="15"/>
      <c r="EM75" s="15"/>
      <c r="EN75" s="15"/>
      <c r="EO75" s="15"/>
      <c r="EP75" s="15"/>
      <c r="EQ75" s="15"/>
      <c r="ER75" s="15"/>
      <c r="ES75" s="15"/>
      <c r="ET75" s="15"/>
      <c r="EU75" s="15"/>
      <c r="EV75" s="15"/>
      <c r="EW75" s="15"/>
      <c r="EX75" s="15"/>
      <c r="EY75" s="15"/>
      <c r="EZ75" s="15"/>
      <c r="FA75" s="15"/>
      <c r="FB75" s="15"/>
      <c r="FC75" s="15"/>
      <c r="FD75" s="15"/>
      <c r="FE75" s="15"/>
      <c r="FF75" s="15"/>
      <c r="FG75" s="15"/>
      <c r="FH75" s="15"/>
      <c r="FI75" s="15"/>
      <c r="FJ75" s="15"/>
      <c r="FK75" s="15"/>
      <c r="FL75" s="15"/>
      <c r="FM75" s="15"/>
      <c r="FN75" s="15"/>
      <c r="FO75" s="15"/>
      <c r="FP75" s="15"/>
      <c r="FQ75" s="15"/>
      <c r="FR75" s="15"/>
      <c r="FS75" s="15"/>
      <c r="FT75" s="15"/>
      <c r="FU75" s="15"/>
      <c r="FV75" s="15"/>
      <c r="FW75" s="15"/>
      <c r="FX75" s="15"/>
      <c r="FY75" s="15"/>
      <c r="FZ75" s="15"/>
      <c r="GA75" s="15"/>
      <c r="GB75" s="15"/>
      <c r="GC75" s="15"/>
      <c r="GD75" s="15"/>
      <c r="GE75" s="15"/>
      <c r="GF75" s="15"/>
      <c r="GG75" s="15"/>
      <c r="GH75" s="15"/>
      <c r="GI75" s="15"/>
      <c r="GJ75" s="15"/>
      <c r="GK75" s="15"/>
      <c r="GL75" s="15"/>
      <c r="GM75" s="15"/>
      <c r="GN75" s="15"/>
      <c r="GO75" s="15"/>
      <c r="GP75" s="15"/>
      <c r="GQ75" s="15"/>
      <c r="GR75" s="15"/>
      <c r="GS75" s="15"/>
      <c r="GT75" s="15"/>
      <c r="GU75" s="15"/>
      <c r="GV75" s="15"/>
      <c r="GW75" s="15"/>
      <c r="GX75" s="15"/>
      <c r="GY75" s="15"/>
      <c r="GZ75" s="15"/>
      <c r="HA75" s="15"/>
      <c r="HB75" s="15"/>
      <c r="HC75" s="15"/>
      <c r="HD75" s="15"/>
      <c r="HE75" s="15"/>
      <c r="HF75" s="15"/>
      <c r="HG75" s="15"/>
      <c r="HH75" s="15"/>
      <c r="HI75" s="15"/>
      <c r="HJ75" s="15"/>
      <c r="HK75" s="15"/>
      <c r="HL75" s="15"/>
      <c r="HM75" s="15"/>
      <c r="HN75" s="15"/>
      <c r="HO75" s="15"/>
      <c r="HP75" s="15"/>
      <c r="HQ75" s="15"/>
      <c r="HR75" s="15"/>
      <c r="HS75" s="15"/>
      <c r="HT75" s="15"/>
      <c r="HU75" s="15"/>
      <c r="HV75" s="15"/>
    </row>
    <row r="76" spans="1:230" customFormat="1">
      <c r="A76" s="42"/>
      <c r="B76" s="45"/>
      <c r="C76" s="17"/>
      <c r="D76" s="99"/>
      <c r="E76" s="45"/>
      <c r="F76" s="56"/>
      <c r="G76" s="15"/>
      <c r="H76" s="15"/>
      <c r="I76" s="15"/>
      <c r="J76" s="17"/>
      <c r="K76" s="80"/>
      <c r="L76" s="83"/>
      <c r="M76" s="80"/>
      <c r="N76" s="80"/>
      <c r="O76" s="45"/>
      <c r="P76" s="15"/>
      <c r="Q76" s="56"/>
      <c r="R76" s="45"/>
      <c r="S76" s="45"/>
      <c r="T76" s="15"/>
      <c r="U76" s="15"/>
      <c r="V76" s="15"/>
      <c r="W76" s="15"/>
      <c r="X76" s="81"/>
      <c r="Y76" s="45"/>
      <c r="Z76" s="45"/>
      <c r="AA76" s="45"/>
      <c r="AB76" s="42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Q76" s="15"/>
      <c r="BR76" s="15"/>
      <c r="BS76" s="15"/>
      <c r="BT76" s="15"/>
      <c r="BU76" s="15"/>
      <c r="BV76" s="15"/>
      <c r="BW76" s="15"/>
      <c r="BX76" s="15"/>
      <c r="BY76" s="15"/>
      <c r="BZ76" s="15"/>
      <c r="CA76" s="15"/>
      <c r="CB76" s="15"/>
      <c r="CC76" s="15"/>
      <c r="CD76" s="15"/>
      <c r="CE76" s="15"/>
      <c r="CF76" s="15"/>
      <c r="CG76" s="15"/>
      <c r="CH76" s="15"/>
      <c r="CI76" s="15"/>
      <c r="CJ76" s="15"/>
      <c r="CK76" s="15"/>
      <c r="CL76" s="15"/>
      <c r="CM76" s="15"/>
      <c r="CN76" s="15"/>
      <c r="CO76" s="15"/>
      <c r="CP76" s="15"/>
      <c r="CQ76" s="15"/>
      <c r="CR76" s="15"/>
      <c r="CS76" s="15"/>
      <c r="CT76" s="15"/>
      <c r="CU76" s="15"/>
      <c r="CV76" s="15"/>
      <c r="CW76" s="15"/>
      <c r="CX76" s="15"/>
      <c r="CY76" s="15"/>
      <c r="CZ76" s="15"/>
      <c r="DA76" s="15"/>
      <c r="DB76" s="15"/>
      <c r="DC76" s="15"/>
      <c r="DD76" s="15"/>
      <c r="DE76" s="15"/>
      <c r="DF76" s="15"/>
      <c r="DG76" s="15"/>
      <c r="DH76" s="15"/>
      <c r="DI76" s="15"/>
      <c r="DJ76" s="15"/>
      <c r="DK76" s="15"/>
      <c r="DL76" s="15"/>
      <c r="DM76" s="15"/>
      <c r="DN76" s="15"/>
      <c r="DO76" s="15"/>
      <c r="DP76" s="15"/>
      <c r="DQ76" s="15"/>
      <c r="DR76" s="15"/>
      <c r="DS76" s="15"/>
      <c r="DT76" s="15"/>
      <c r="DU76" s="15"/>
      <c r="DV76" s="15"/>
      <c r="DW76" s="15"/>
      <c r="DX76" s="15"/>
      <c r="DY76" s="15"/>
      <c r="DZ76" s="15"/>
      <c r="EA76" s="15"/>
      <c r="EB76" s="15"/>
      <c r="EC76" s="15"/>
      <c r="ED76" s="15"/>
      <c r="EE76" s="15"/>
      <c r="EF76" s="15"/>
      <c r="EG76" s="15"/>
      <c r="EH76" s="15"/>
      <c r="EI76" s="15"/>
      <c r="EJ76" s="15"/>
      <c r="EK76" s="15"/>
      <c r="EL76" s="15"/>
      <c r="EM76" s="15"/>
      <c r="EN76" s="15"/>
      <c r="EO76" s="15"/>
      <c r="EP76" s="15"/>
      <c r="EQ76" s="15"/>
      <c r="ER76" s="15"/>
      <c r="ES76" s="15"/>
      <c r="ET76" s="15"/>
      <c r="EU76" s="15"/>
      <c r="EV76" s="15"/>
      <c r="EW76" s="15"/>
      <c r="EX76" s="15"/>
      <c r="EY76" s="15"/>
      <c r="EZ76" s="15"/>
      <c r="FA76" s="15"/>
      <c r="FB76" s="15"/>
      <c r="FC76" s="15"/>
      <c r="FD76" s="15"/>
      <c r="FE76" s="15"/>
      <c r="FF76" s="15"/>
      <c r="FG76" s="15"/>
      <c r="FH76" s="15"/>
      <c r="FI76" s="15"/>
      <c r="FJ76" s="15"/>
      <c r="FK76" s="15"/>
      <c r="FL76" s="15"/>
      <c r="FM76" s="15"/>
      <c r="FN76" s="15"/>
      <c r="FO76" s="15"/>
      <c r="FP76" s="15"/>
      <c r="FQ76" s="15"/>
      <c r="FR76" s="15"/>
      <c r="FS76" s="15"/>
      <c r="FT76" s="15"/>
      <c r="FU76" s="15"/>
      <c r="FV76" s="15"/>
      <c r="FW76" s="15"/>
      <c r="FX76" s="15"/>
      <c r="FY76" s="15"/>
      <c r="FZ76" s="15"/>
      <c r="GA76" s="15"/>
      <c r="GB76" s="15"/>
      <c r="GC76" s="15"/>
      <c r="GD76" s="15"/>
      <c r="GE76" s="15"/>
      <c r="GF76" s="15"/>
      <c r="GG76" s="15"/>
      <c r="GH76" s="15"/>
      <c r="GI76" s="15"/>
      <c r="GJ76" s="15"/>
      <c r="GK76" s="15"/>
      <c r="GL76" s="15"/>
      <c r="GM76" s="15"/>
      <c r="GN76" s="15"/>
      <c r="GO76" s="15"/>
      <c r="GP76" s="15"/>
      <c r="GQ76" s="15"/>
      <c r="GR76" s="15"/>
      <c r="GS76" s="15"/>
      <c r="GT76" s="15"/>
      <c r="GU76" s="15"/>
      <c r="GV76" s="15"/>
      <c r="GW76" s="15"/>
      <c r="GX76" s="15"/>
      <c r="GY76" s="15"/>
      <c r="GZ76" s="15"/>
      <c r="HA76" s="15"/>
      <c r="HB76" s="15"/>
      <c r="HC76" s="15"/>
      <c r="HD76" s="15"/>
      <c r="HE76" s="15"/>
      <c r="HF76" s="15"/>
      <c r="HG76" s="15"/>
      <c r="HH76" s="15"/>
      <c r="HI76" s="15"/>
      <c r="HJ76" s="15"/>
      <c r="HK76" s="15"/>
      <c r="HL76" s="15"/>
      <c r="HM76" s="15"/>
      <c r="HN76" s="15"/>
      <c r="HO76" s="15"/>
      <c r="HP76" s="15"/>
      <c r="HQ76" s="15"/>
      <c r="HR76" s="15"/>
      <c r="HS76" s="15"/>
      <c r="HT76" s="15"/>
      <c r="HU76" s="15"/>
      <c r="HV76" s="15"/>
    </row>
    <row r="77" spans="1:230" customFormat="1" ht="15.6" customHeight="1">
      <c r="A77" s="42"/>
      <c r="B77" s="45"/>
      <c r="C77" s="17"/>
      <c r="D77" s="99"/>
      <c r="E77" s="45"/>
      <c r="F77" s="80" t="s">
        <v>519</v>
      </c>
      <c r="G77" s="16"/>
      <c r="H77" s="285" t="s">
        <v>454</v>
      </c>
      <c r="I77" s="285"/>
      <c r="J77" s="285"/>
      <c r="K77" s="285"/>
      <c r="L77" s="83"/>
      <c r="M77" s="80"/>
      <c r="N77" s="80"/>
      <c r="O77" s="45"/>
      <c r="P77" s="15"/>
      <c r="Q77" s="80" t="s">
        <v>519</v>
      </c>
      <c r="R77" s="45"/>
      <c r="S77" s="15"/>
      <c r="T77" s="285" t="s">
        <v>469</v>
      </c>
      <c r="U77" s="285"/>
      <c r="V77" s="285"/>
      <c r="W77" s="285"/>
      <c r="X77" s="285"/>
      <c r="Y77" s="81"/>
      <c r="Z77" s="81"/>
      <c r="AA77" s="45"/>
      <c r="AB77" s="42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  <c r="BE77" s="15"/>
      <c r="BF77" s="15"/>
      <c r="BG77" s="15"/>
      <c r="BH77" s="15"/>
      <c r="BI77" s="15"/>
      <c r="BJ77" s="15"/>
      <c r="BK77" s="15"/>
      <c r="BL77" s="15"/>
      <c r="BM77" s="15"/>
      <c r="BN77" s="15"/>
      <c r="BO77" s="15"/>
      <c r="BP77" s="15"/>
      <c r="BQ77" s="15"/>
      <c r="BR77" s="15"/>
      <c r="BS77" s="15"/>
      <c r="BT77" s="15"/>
      <c r="BU77" s="15"/>
      <c r="BV77" s="15"/>
      <c r="BW77" s="15"/>
      <c r="BX77" s="15"/>
      <c r="BY77" s="15"/>
      <c r="BZ77" s="15"/>
      <c r="CA77" s="15"/>
      <c r="CB77" s="15"/>
      <c r="CC77" s="15"/>
      <c r="CD77" s="15"/>
      <c r="CE77" s="15"/>
      <c r="CF77" s="15"/>
      <c r="CG77" s="15"/>
      <c r="CH77" s="15"/>
      <c r="CI77" s="15"/>
      <c r="CJ77" s="15"/>
      <c r="CK77" s="15"/>
      <c r="CL77" s="15"/>
      <c r="CM77" s="15"/>
      <c r="CN77" s="15"/>
      <c r="CO77" s="15"/>
      <c r="CP77" s="15"/>
      <c r="CQ77" s="15"/>
      <c r="CR77" s="15"/>
      <c r="CS77" s="15"/>
      <c r="CT77" s="15"/>
      <c r="CU77" s="15"/>
      <c r="CV77" s="15"/>
      <c r="CW77" s="15"/>
      <c r="CX77" s="15"/>
      <c r="CY77" s="15"/>
      <c r="CZ77" s="15"/>
      <c r="DA77" s="15"/>
      <c r="DB77" s="15"/>
      <c r="DC77" s="15"/>
      <c r="DD77" s="15"/>
      <c r="DE77" s="15"/>
      <c r="DF77" s="15"/>
      <c r="DG77" s="15"/>
      <c r="DH77" s="15"/>
      <c r="DI77" s="15"/>
      <c r="DJ77" s="15"/>
      <c r="DK77" s="15"/>
      <c r="DL77" s="15"/>
      <c r="DM77" s="15"/>
      <c r="DN77" s="15"/>
      <c r="DO77" s="15"/>
      <c r="DP77" s="15"/>
      <c r="DQ77" s="15"/>
      <c r="DR77" s="15"/>
      <c r="DS77" s="15"/>
      <c r="DT77" s="15"/>
      <c r="DU77" s="15"/>
      <c r="DV77" s="15"/>
      <c r="DW77" s="15"/>
      <c r="DX77" s="15"/>
      <c r="DY77" s="15"/>
      <c r="DZ77" s="15"/>
      <c r="EA77" s="15"/>
      <c r="EB77" s="15"/>
      <c r="EC77" s="15"/>
      <c r="ED77" s="15"/>
      <c r="EE77" s="15"/>
      <c r="EF77" s="15"/>
      <c r="EG77" s="15"/>
      <c r="EH77" s="15"/>
      <c r="EI77" s="15"/>
      <c r="EJ77" s="15"/>
      <c r="EK77" s="15"/>
      <c r="EL77" s="15"/>
      <c r="EM77" s="15"/>
      <c r="EN77" s="15"/>
      <c r="EO77" s="15"/>
      <c r="EP77" s="15"/>
      <c r="EQ77" s="15"/>
      <c r="ER77" s="15"/>
      <c r="ES77" s="15"/>
      <c r="ET77" s="15"/>
      <c r="EU77" s="15"/>
      <c r="EV77" s="15"/>
      <c r="EW77" s="15"/>
      <c r="EX77" s="15"/>
      <c r="EY77" s="15"/>
      <c r="EZ77" s="15"/>
      <c r="FA77" s="15"/>
      <c r="FB77" s="15"/>
      <c r="FC77" s="15"/>
      <c r="FD77" s="15"/>
      <c r="FE77" s="15"/>
      <c r="FF77" s="15"/>
      <c r="FG77" s="15"/>
      <c r="FH77" s="15"/>
      <c r="FI77" s="15"/>
      <c r="FJ77" s="15"/>
      <c r="FK77" s="15"/>
      <c r="FL77" s="15"/>
      <c r="FM77" s="15"/>
      <c r="FN77" s="15"/>
      <c r="FO77" s="15"/>
      <c r="FP77" s="15"/>
      <c r="FQ77" s="15"/>
      <c r="FR77" s="15"/>
      <c r="FS77" s="15"/>
      <c r="FT77" s="15"/>
      <c r="FU77" s="15"/>
      <c r="FV77" s="15"/>
      <c r="FW77" s="15"/>
      <c r="FX77" s="15"/>
      <c r="FY77" s="15"/>
      <c r="FZ77" s="15"/>
      <c r="GA77" s="15"/>
      <c r="GB77" s="15"/>
      <c r="GC77" s="15"/>
      <c r="GD77" s="15"/>
      <c r="GE77" s="15"/>
      <c r="GF77" s="15"/>
      <c r="GG77" s="15"/>
      <c r="GH77" s="15"/>
      <c r="GI77" s="15"/>
      <c r="GJ77" s="15"/>
      <c r="GK77" s="15"/>
      <c r="GL77" s="15"/>
      <c r="GM77" s="15"/>
      <c r="GN77" s="15"/>
      <c r="GO77" s="15"/>
      <c r="GP77" s="15"/>
      <c r="GQ77" s="15"/>
      <c r="GR77" s="15"/>
      <c r="GS77" s="15"/>
      <c r="GT77" s="15"/>
      <c r="GU77" s="15"/>
      <c r="GV77" s="15"/>
      <c r="GW77" s="15"/>
      <c r="GX77" s="15"/>
      <c r="GY77" s="15"/>
      <c r="GZ77" s="15"/>
      <c r="HA77" s="15"/>
      <c r="HB77" s="15"/>
      <c r="HC77" s="15"/>
      <c r="HD77" s="15"/>
      <c r="HE77" s="15"/>
      <c r="HF77" s="15"/>
      <c r="HG77" s="15"/>
      <c r="HH77" s="15"/>
      <c r="HI77" s="15"/>
      <c r="HJ77" s="15"/>
      <c r="HK77" s="15"/>
      <c r="HL77" s="15"/>
      <c r="HM77" s="15"/>
      <c r="HN77" s="15"/>
      <c r="HO77" s="15"/>
      <c r="HP77" s="15"/>
      <c r="HQ77" s="15"/>
      <c r="HR77" s="15"/>
      <c r="HS77" s="15"/>
      <c r="HT77" s="15"/>
      <c r="HU77" s="15"/>
      <c r="HV77" s="15"/>
    </row>
    <row r="78" spans="1:230" customFormat="1">
      <c r="A78" s="42"/>
      <c r="B78" s="45"/>
      <c r="C78" s="17"/>
      <c r="D78" s="119"/>
      <c r="E78" s="45"/>
      <c r="F78" s="105"/>
      <c r="G78" s="15"/>
      <c r="H78" s="15"/>
      <c r="I78" s="15"/>
      <c r="J78" s="17"/>
      <c r="K78" s="80"/>
      <c r="L78" s="83"/>
      <c r="M78" s="80"/>
      <c r="N78" s="80"/>
      <c r="O78" s="45"/>
      <c r="P78" s="15"/>
      <c r="Q78" s="294"/>
      <c r="R78" s="294"/>
      <c r="S78" s="15"/>
      <c r="T78" s="45"/>
      <c r="U78" s="15"/>
      <c r="V78" s="15"/>
      <c r="W78" s="15"/>
      <c r="X78" s="15"/>
      <c r="Y78" s="81"/>
      <c r="Z78" s="81"/>
      <c r="AA78" s="45"/>
      <c r="AB78" s="42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  <c r="BH78" s="15"/>
      <c r="BI78" s="15"/>
      <c r="BJ78" s="15"/>
      <c r="BK78" s="15"/>
      <c r="BL78" s="15"/>
      <c r="BM78" s="15"/>
      <c r="BN78" s="15"/>
      <c r="BO78" s="15"/>
      <c r="BP78" s="15"/>
      <c r="BQ78" s="15"/>
      <c r="BR78" s="15"/>
      <c r="BS78" s="15"/>
      <c r="BT78" s="15"/>
      <c r="BU78" s="15"/>
      <c r="BV78" s="15"/>
      <c r="BW78" s="15"/>
      <c r="BX78" s="15"/>
      <c r="BY78" s="15"/>
      <c r="BZ78" s="15"/>
      <c r="CA78" s="15"/>
      <c r="CB78" s="15"/>
      <c r="CC78" s="15"/>
      <c r="CD78" s="15"/>
      <c r="CE78" s="15"/>
      <c r="CF78" s="15"/>
      <c r="CG78" s="15"/>
      <c r="CH78" s="15"/>
      <c r="CI78" s="15"/>
      <c r="CJ78" s="15"/>
      <c r="CK78" s="15"/>
      <c r="CL78" s="15"/>
      <c r="CM78" s="15"/>
      <c r="CN78" s="15"/>
      <c r="CO78" s="15"/>
      <c r="CP78" s="15"/>
      <c r="CQ78" s="15"/>
      <c r="CR78" s="15"/>
      <c r="CS78" s="15"/>
      <c r="CT78" s="15"/>
      <c r="CU78" s="15"/>
      <c r="CV78" s="15"/>
      <c r="CW78" s="15"/>
      <c r="CX78" s="15"/>
      <c r="CY78" s="15"/>
      <c r="CZ78" s="15"/>
      <c r="DA78" s="15"/>
      <c r="DB78" s="15"/>
      <c r="DC78" s="15"/>
      <c r="DD78" s="15"/>
      <c r="DE78" s="15"/>
      <c r="DF78" s="15"/>
      <c r="DG78" s="15"/>
      <c r="DH78" s="15"/>
      <c r="DI78" s="15"/>
      <c r="DJ78" s="15"/>
      <c r="DK78" s="15"/>
      <c r="DL78" s="15"/>
      <c r="DM78" s="15"/>
      <c r="DN78" s="15"/>
      <c r="DO78" s="15"/>
      <c r="DP78" s="15"/>
      <c r="DQ78" s="15"/>
      <c r="DR78" s="15"/>
      <c r="DS78" s="15"/>
      <c r="DT78" s="15"/>
      <c r="DU78" s="15"/>
      <c r="DV78" s="15"/>
      <c r="DW78" s="15"/>
      <c r="DX78" s="15"/>
      <c r="DY78" s="15"/>
      <c r="DZ78" s="15"/>
      <c r="EA78" s="15"/>
      <c r="EB78" s="15"/>
      <c r="EC78" s="15"/>
      <c r="ED78" s="15"/>
      <c r="EE78" s="15"/>
      <c r="EF78" s="15"/>
      <c r="EG78" s="15"/>
      <c r="EH78" s="15"/>
      <c r="EI78" s="15"/>
      <c r="EJ78" s="15"/>
      <c r="EK78" s="15"/>
      <c r="EL78" s="15"/>
      <c r="EM78" s="15"/>
      <c r="EN78" s="15"/>
      <c r="EO78" s="15"/>
      <c r="EP78" s="15"/>
      <c r="EQ78" s="15"/>
      <c r="ER78" s="15"/>
      <c r="ES78" s="15"/>
      <c r="ET78" s="15"/>
      <c r="EU78" s="15"/>
      <c r="EV78" s="15"/>
      <c r="EW78" s="15"/>
      <c r="EX78" s="15"/>
      <c r="EY78" s="15"/>
      <c r="EZ78" s="15"/>
      <c r="FA78" s="15"/>
      <c r="FB78" s="15"/>
      <c r="FC78" s="15"/>
      <c r="FD78" s="15"/>
      <c r="FE78" s="15"/>
      <c r="FF78" s="15"/>
      <c r="FG78" s="15"/>
      <c r="FH78" s="15"/>
      <c r="FI78" s="15"/>
      <c r="FJ78" s="15"/>
      <c r="FK78" s="15"/>
      <c r="FL78" s="15"/>
      <c r="FM78" s="15"/>
      <c r="FN78" s="15"/>
      <c r="FO78" s="15"/>
      <c r="FP78" s="15"/>
      <c r="FQ78" s="15"/>
      <c r="FR78" s="15"/>
      <c r="FS78" s="15"/>
      <c r="FT78" s="15"/>
      <c r="FU78" s="15"/>
      <c r="FV78" s="15"/>
      <c r="FW78" s="15"/>
      <c r="FX78" s="15"/>
      <c r="FY78" s="15"/>
      <c r="FZ78" s="15"/>
      <c r="GA78" s="15"/>
      <c r="GB78" s="15"/>
      <c r="GC78" s="15"/>
      <c r="GD78" s="15"/>
      <c r="GE78" s="15"/>
      <c r="GF78" s="15"/>
      <c r="GG78" s="15"/>
      <c r="GH78" s="15"/>
      <c r="GI78" s="15"/>
      <c r="GJ78" s="15"/>
      <c r="GK78" s="15"/>
      <c r="GL78" s="15"/>
      <c r="GM78" s="15"/>
      <c r="GN78" s="15"/>
      <c r="GO78" s="15"/>
      <c r="GP78" s="15"/>
      <c r="GQ78" s="15"/>
      <c r="GR78" s="15"/>
      <c r="GS78" s="15"/>
      <c r="GT78" s="15"/>
      <c r="GU78" s="15"/>
      <c r="GV78" s="15"/>
      <c r="GW78" s="15"/>
      <c r="GX78" s="15"/>
      <c r="GY78" s="15"/>
      <c r="GZ78" s="15"/>
      <c r="HA78" s="15"/>
      <c r="HB78" s="15"/>
      <c r="HC78" s="15"/>
      <c r="HD78" s="15"/>
      <c r="HE78" s="15"/>
      <c r="HF78" s="15"/>
      <c r="HG78" s="15"/>
      <c r="HH78" s="15"/>
      <c r="HI78" s="15"/>
      <c r="HJ78" s="15"/>
      <c r="HK78" s="15"/>
      <c r="HL78" s="15"/>
      <c r="HM78" s="15"/>
      <c r="HN78" s="15"/>
      <c r="HO78" s="15"/>
      <c r="HP78" s="15"/>
      <c r="HQ78" s="15"/>
      <c r="HR78" s="15"/>
      <c r="HS78" s="15"/>
      <c r="HT78" s="15"/>
      <c r="HU78" s="15"/>
      <c r="HV78" s="15"/>
    </row>
    <row r="79" spans="1:230" customFormat="1">
      <c r="A79" s="42"/>
      <c r="B79" s="45"/>
      <c r="C79" s="17"/>
      <c r="D79" s="99"/>
      <c r="E79" s="45"/>
      <c r="F79" s="56"/>
      <c r="G79" s="15"/>
      <c r="H79" s="104" t="s">
        <v>3</v>
      </c>
      <c r="I79" s="15"/>
      <c r="J79" s="285">
        <v>0</v>
      </c>
      <c r="K79" s="285"/>
      <c r="L79" s="117" t="s">
        <v>7</v>
      </c>
      <c r="M79" s="80"/>
      <c r="N79" s="80"/>
      <c r="O79" s="45"/>
      <c r="P79" s="15"/>
      <c r="Q79" s="56"/>
      <c r="R79" s="45"/>
      <c r="S79" s="15"/>
      <c r="T79" s="104" t="s">
        <v>3</v>
      </c>
      <c r="U79" s="15"/>
      <c r="V79" s="15"/>
      <c r="W79" s="285">
        <v>2</v>
      </c>
      <c r="X79" s="285"/>
      <c r="Y79" s="107" t="s">
        <v>7</v>
      </c>
      <c r="Z79" s="107"/>
      <c r="AA79" s="45"/>
      <c r="AB79" s="42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  <c r="BH79" s="15"/>
      <c r="BI79" s="15"/>
      <c r="BJ79" s="15"/>
      <c r="BK79" s="15"/>
      <c r="BL79" s="15"/>
      <c r="BM79" s="15"/>
      <c r="BN79" s="15"/>
      <c r="BO79" s="15"/>
      <c r="BP79" s="15"/>
      <c r="BQ79" s="15"/>
      <c r="BR79" s="15"/>
      <c r="BS79" s="15"/>
      <c r="BT79" s="15"/>
      <c r="BU79" s="15"/>
      <c r="BV79" s="15"/>
      <c r="BW79" s="15"/>
      <c r="BX79" s="15"/>
      <c r="BY79" s="15"/>
      <c r="BZ79" s="15"/>
      <c r="CA79" s="15"/>
      <c r="CB79" s="15"/>
      <c r="CC79" s="15"/>
      <c r="CD79" s="15"/>
      <c r="CE79" s="15"/>
      <c r="CF79" s="15"/>
      <c r="CG79" s="15"/>
      <c r="CH79" s="15"/>
      <c r="CI79" s="15"/>
      <c r="CJ79" s="15"/>
      <c r="CK79" s="15"/>
      <c r="CL79" s="15"/>
      <c r="CM79" s="15"/>
      <c r="CN79" s="15"/>
      <c r="CO79" s="15"/>
      <c r="CP79" s="15"/>
      <c r="CQ79" s="15"/>
      <c r="CR79" s="15"/>
      <c r="CS79" s="15"/>
      <c r="CT79" s="15"/>
      <c r="CU79" s="15"/>
      <c r="CV79" s="15"/>
      <c r="CW79" s="15"/>
      <c r="CX79" s="15"/>
      <c r="CY79" s="15"/>
      <c r="CZ79" s="15"/>
      <c r="DA79" s="15"/>
      <c r="DB79" s="15"/>
      <c r="DC79" s="15"/>
      <c r="DD79" s="15"/>
      <c r="DE79" s="15"/>
      <c r="DF79" s="15"/>
      <c r="DG79" s="15"/>
      <c r="DH79" s="15"/>
      <c r="DI79" s="15"/>
      <c r="DJ79" s="15"/>
      <c r="DK79" s="15"/>
      <c r="DL79" s="15"/>
      <c r="DM79" s="15"/>
      <c r="DN79" s="15"/>
      <c r="DO79" s="15"/>
      <c r="DP79" s="15"/>
      <c r="DQ79" s="15"/>
      <c r="DR79" s="15"/>
      <c r="DS79" s="15"/>
      <c r="DT79" s="15"/>
      <c r="DU79" s="15"/>
      <c r="DV79" s="15"/>
      <c r="DW79" s="15"/>
      <c r="DX79" s="15"/>
      <c r="DY79" s="15"/>
      <c r="DZ79" s="15"/>
      <c r="EA79" s="15"/>
      <c r="EB79" s="15"/>
      <c r="EC79" s="15"/>
      <c r="ED79" s="15"/>
      <c r="EE79" s="15"/>
      <c r="EF79" s="15"/>
      <c r="EG79" s="15"/>
      <c r="EH79" s="15"/>
      <c r="EI79" s="15"/>
      <c r="EJ79" s="15"/>
      <c r="EK79" s="15"/>
      <c r="EL79" s="15"/>
      <c r="EM79" s="15"/>
      <c r="EN79" s="15"/>
      <c r="EO79" s="15"/>
      <c r="EP79" s="15"/>
      <c r="EQ79" s="15"/>
      <c r="ER79" s="15"/>
      <c r="ES79" s="15"/>
      <c r="ET79" s="15"/>
      <c r="EU79" s="15"/>
      <c r="EV79" s="15"/>
      <c r="EW79" s="15"/>
      <c r="EX79" s="15"/>
      <c r="EY79" s="15"/>
      <c r="EZ79" s="15"/>
      <c r="FA79" s="15"/>
      <c r="FB79" s="15"/>
      <c r="FC79" s="15"/>
      <c r="FD79" s="15"/>
      <c r="FE79" s="15"/>
      <c r="FF79" s="15"/>
      <c r="FG79" s="15"/>
      <c r="FH79" s="15"/>
      <c r="FI79" s="15"/>
      <c r="FJ79" s="15"/>
      <c r="FK79" s="15"/>
      <c r="FL79" s="15"/>
      <c r="FM79" s="15"/>
      <c r="FN79" s="15"/>
      <c r="FO79" s="15"/>
      <c r="FP79" s="15"/>
      <c r="FQ79" s="15"/>
      <c r="FR79" s="15"/>
      <c r="FS79" s="15"/>
      <c r="FT79" s="15"/>
      <c r="FU79" s="15"/>
      <c r="FV79" s="15"/>
      <c r="FW79" s="15"/>
      <c r="FX79" s="15"/>
      <c r="FY79" s="15"/>
      <c r="FZ79" s="15"/>
      <c r="GA79" s="15"/>
      <c r="GB79" s="15"/>
      <c r="GC79" s="15"/>
      <c r="GD79" s="15"/>
      <c r="GE79" s="15"/>
      <c r="GF79" s="15"/>
      <c r="GG79" s="15"/>
      <c r="GH79" s="15"/>
      <c r="GI79" s="15"/>
      <c r="GJ79" s="15"/>
      <c r="GK79" s="15"/>
      <c r="GL79" s="15"/>
      <c r="GM79" s="15"/>
      <c r="GN79" s="15"/>
      <c r="GO79" s="15"/>
      <c r="GP79" s="15"/>
      <c r="GQ79" s="15"/>
      <c r="GR79" s="15"/>
      <c r="GS79" s="15"/>
      <c r="GT79" s="15"/>
      <c r="GU79" s="15"/>
      <c r="GV79" s="15"/>
      <c r="GW79" s="15"/>
      <c r="GX79" s="15"/>
      <c r="GY79" s="15"/>
      <c r="GZ79" s="15"/>
      <c r="HA79" s="15"/>
      <c r="HB79" s="15"/>
      <c r="HC79" s="15"/>
      <c r="HD79" s="15"/>
      <c r="HE79" s="15"/>
      <c r="HF79" s="15"/>
      <c r="HG79" s="15"/>
      <c r="HH79" s="15"/>
      <c r="HI79" s="15"/>
      <c r="HJ79" s="15"/>
      <c r="HK79" s="15"/>
      <c r="HL79" s="15"/>
      <c r="HM79" s="15"/>
      <c r="HN79" s="15"/>
      <c r="HO79" s="15"/>
      <c r="HP79" s="15"/>
      <c r="HQ79" s="15"/>
      <c r="HR79" s="15"/>
      <c r="HS79" s="15"/>
      <c r="HT79" s="15"/>
      <c r="HU79" s="15"/>
      <c r="HV79" s="15"/>
    </row>
    <row r="80" spans="1:230" customFormat="1">
      <c r="A80" s="42"/>
      <c r="B80" s="45"/>
      <c r="C80" s="17"/>
      <c r="D80" s="120"/>
      <c r="E80" s="45"/>
      <c r="F80" s="56"/>
      <c r="G80" s="15"/>
      <c r="H80" s="45"/>
      <c r="I80" s="15"/>
      <c r="J80" s="17"/>
      <c r="K80" s="15"/>
      <c r="L80" s="118"/>
      <c r="M80" s="80"/>
      <c r="N80" s="80"/>
      <c r="O80" s="45"/>
      <c r="P80" s="15"/>
      <c r="Q80" s="56"/>
      <c r="R80" s="45"/>
      <c r="S80" s="111"/>
      <c r="T80" s="45"/>
      <c r="U80" s="15"/>
      <c r="V80" s="15"/>
      <c r="W80" s="15"/>
      <c r="X80" s="15"/>
      <c r="Y80" s="108"/>
      <c r="Z80" s="38"/>
      <c r="AA80" s="45"/>
      <c r="AB80" s="42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  <c r="BJ80" s="15"/>
      <c r="BK80" s="15"/>
      <c r="BL80" s="15"/>
      <c r="BM80" s="15"/>
      <c r="BN80" s="15"/>
      <c r="BO80" s="15"/>
      <c r="BP80" s="15"/>
      <c r="BQ80" s="15"/>
      <c r="BR80" s="15"/>
      <c r="BS80" s="15"/>
      <c r="BT80" s="15"/>
      <c r="BU80" s="15"/>
      <c r="BV80" s="15"/>
      <c r="BW80" s="15"/>
      <c r="BX80" s="15"/>
      <c r="BY80" s="15"/>
      <c r="BZ80" s="15"/>
      <c r="CA80" s="15"/>
      <c r="CB80" s="15"/>
      <c r="CC80" s="15"/>
      <c r="CD80" s="15"/>
      <c r="CE80" s="15"/>
      <c r="CF80" s="15"/>
      <c r="CG80" s="15"/>
      <c r="CH80" s="15"/>
      <c r="CI80" s="15"/>
      <c r="CJ80" s="15"/>
      <c r="CK80" s="15"/>
      <c r="CL80" s="15"/>
      <c r="CM80" s="15"/>
      <c r="CN80" s="15"/>
      <c r="CO80" s="15"/>
      <c r="CP80" s="15"/>
      <c r="CQ80" s="15"/>
      <c r="CR80" s="15"/>
      <c r="CS80" s="15"/>
      <c r="CT80" s="15"/>
      <c r="CU80" s="15"/>
      <c r="CV80" s="15"/>
      <c r="CW80" s="15"/>
      <c r="CX80" s="15"/>
      <c r="CY80" s="15"/>
      <c r="CZ80" s="15"/>
      <c r="DA80" s="15"/>
      <c r="DB80" s="15"/>
      <c r="DC80" s="15"/>
      <c r="DD80" s="15"/>
      <c r="DE80" s="15"/>
      <c r="DF80" s="15"/>
      <c r="DG80" s="15"/>
      <c r="DH80" s="15"/>
      <c r="DI80" s="15"/>
      <c r="DJ80" s="15"/>
      <c r="DK80" s="15"/>
      <c r="DL80" s="15"/>
      <c r="DM80" s="15"/>
      <c r="DN80" s="15"/>
      <c r="DO80" s="15"/>
      <c r="DP80" s="15"/>
      <c r="DQ80" s="15"/>
      <c r="DR80" s="15"/>
      <c r="DS80" s="15"/>
      <c r="DT80" s="15"/>
      <c r="DU80" s="15"/>
      <c r="DV80" s="15"/>
      <c r="DW80" s="15"/>
      <c r="DX80" s="15"/>
      <c r="DY80" s="15"/>
      <c r="DZ80" s="15"/>
      <c r="EA80" s="15"/>
      <c r="EB80" s="15"/>
      <c r="EC80" s="15"/>
      <c r="ED80" s="15"/>
      <c r="EE80" s="15"/>
      <c r="EF80" s="15"/>
      <c r="EG80" s="15"/>
      <c r="EH80" s="15"/>
      <c r="EI80" s="15"/>
      <c r="EJ80" s="15"/>
      <c r="EK80" s="15"/>
      <c r="EL80" s="15"/>
      <c r="EM80" s="15"/>
      <c r="EN80" s="15"/>
      <c r="EO80" s="15"/>
      <c r="EP80" s="15"/>
      <c r="EQ80" s="15"/>
      <c r="ER80" s="15"/>
      <c r="ES80" s="15"/>
      <c r="ET80" s="15"/>
      <c r="EU80" s="15"/>
      <c r="EV80" s="15"/>
      <c r="EW80" s="15"/>
      <c r="EX80" s="15"/>
      <c r="EY80" s="15"/>
      <c r="EZ80" s="15"/>
      <c r="FA80" s="15"/>
      <c r="FB80" s="15"/>
      <c r="FC80" s="15"/>
      <c r="FD80" s="15"/>
      <c r="FE80" s="15"/>
      <c r="FF80" s="15"/>
      <c r="FG80" s="15"/>
      <c r="FH80" s="15"/>
      <c r="FI80" s="15"/>
      <c r="FJ80" s="15"/>
      <c r="FK80" s="15"/>
      <c r="FL80" s="15"/>
      <c r="FM80" s="15"/>
      <c r="FN80" s="15"/>
      <c r="FO80" s="15"/>
      <c r="FP80" s="15"/>
      <c r="FQ80" s="15"/>
      <c r="FR80" s="15"/>
      <c r="FS80" s="15"/>
      <c r="FT80" s="15"/>
      <c r="FU80" s="15"/>
      <c r="FV80" s="15"/>
      <c r="FW80" s="15"/>
      <c r="FX80" s="15"/>
      <c r="FY80" s="15"/>
      <c r="FZ80" s="15"/>
      <c r="GA80" s="15"/>
      <c r="GB80" s="15"/>
      <c r="GC80" s="15"/>
      <c r="GD80" s="15"/>
      <c r="GE80" s="15"/>
      <c r="GF80" s="15"/>
      <c r="GG80" s="15"/>
      <c r="GH80" s="15"/>
      <c r="GI80" s="15"/>
      <c r="GJ80" s="15"/>
      <c r="GK80" s="15"/>
      <c r="GL80" s="15"/>
      <c r="GM80" s="15"/>
      <c r="GN80" s="15"/>
      <c r="GO80" s="15"/>
      <c r="GP80" s="15"/>
      <c r="GQ80" s="15"/>
      <c r="GR80" s="15"/>
      <c r="GS80" s="15"/>
      <c r="GT80" s="15"/>
      <c r="GU80" s="15"/>
      <c r="GV80" s="15"/>
      <c r="GW80" s="15"/>
      <c r="GX80" s="15"/>
      <c r="GY80" s="15"/>
      <c r="GZ80" s="15"/>
      <c r="HA80" s="15"/>
      <c r="HB80" s="15"/>
      <c r="HC80" s="15"/>
      <c r="HD80" s="15"/>
      <c r="HE80" s="15"/>
      <c r="HF80" s="15"/>
      <c r="HG80" s="15"/>
      <c r="HH80" s="15"/>
      <c r="HI80" s="15"/>
      <c r="HJ80" s="15"/>
      <c r="HK80" s="15"/>
      <c r="HL80" s="15"/>
      <c r="HM80" s="15"/>
      <c r="HN80" s="15"/>
      <c r="HO80" s="15"/>
      <c r="HP80" s="15"/>
      <c r="HQ80" s="15"/>
      <c r="HR80" s="15"/>
      <c r="HS80" s="15"/>
      <c r="HT80" s="15"/>
      <c r="HU80" s="15"/>
      <c r="HV80" s="15"/>
    </row>
    <row r="81" spans="1:230" customFormat="1">
      <c r="A81" s="42"/>
      <c r="B81" s="45"/>
      <c r="C81" s="17"/>
      <c r="D81" s="99"/>
      <c r="E81" s="45"/>
      <c r="F81" s="56"/>
      <c r="G81" s="15"/>
      <c r="H81" s="104" t="s">
        <v>5</v>
      </c>
      <c r="I81" s="15"/>
      <c r="J81" s="285">
        <v>0</v>
      </c>
      <c r="K81" s="285"/>
      <c r="L81" s="117" t="s">
        <v>7</v>
      </c>
      <c r="M81" s="80"/>
      <c r="N81" s="80"/>
      <c r="O81" s="45"/>
      <c r="P81" s="15"/>
      <c r="Q81" s="56"/>
      <c r="R81" s="45"/>
      <c r="S81" s="15"/>
      <c r="T81" s="104" t="s">
        <v>5</v>
      </c>
      <c r="U81" s="15"/>
      <c r="V81" s="15"/>
      <c r="W81" s="285">
        <v>1</v>
      </c>
      <c r="X81" s="285"/>
      <c r="Y81" s="107" t="s">
        <v>7</v>
      </c>
      <c r="Z81" s="107"/>
      <c r="AA81" s="45"/>
      <c r="AB81" s="42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  <c r="BG81" s="15"/>
      <c r="BH81" s="15"/>
      <c r="BI81" s="15"/>
      <c r="BJ81" s="15"/>
      <c r="BK81" s="15"/>
      <c r="BL81" s="15"/>
      <c r="BM81" s="15"/>
      <c r="BN81" s="15"/>
      <c r="BO81" s="15"/>
      <c r="BP81" s="15"/>
      <c r="BQ81" s="15"/>
      <c r="BR81" s="15"/>
      <c r="BS81" s="15"/>
      <c r="BT81" s="15"/>
      <c r="BU81" s="15"/>
      <c r="BV81" s="15"/>
      <c r="BW81" s="15"/>
      <c r="BX81" s="15"/>
      <c r="BY81" s="15"/>
      <c r="BZ81" s="15"/>
      <c r="CA81" s="15"/>
      <c r="CB81" s="15"/>
      <c r="CC81" s="15"/>
      <c r="CD81" s="15"/>
      <c r="CE81" s="15"/>
      <c r="CF81" s="15"/>
      <c r="CG81" s="15"/>
      <c r="CH81" s="15"/>
      <c r="CI81" s="15"/>
      <c r="CJ81" s="15"/>
      <c r="CK81" s="15"/>
      <c r="CL81" s="15"/>
      <c r="CM81" s="15"/>
      <c r="CN81" s="15"/>
      <c r="CO81" s="15"/>
      <c r="CP81" s="15"/>
      <c r="CQ81" s="15"/>
      <c r="CR81" s="15"/>
      <c r="CS81" s="15"/>
      <c r="CT81" s="15"/>
      <c r="CU81" s="15"/>
      <c r="CV81" s="15"/>
      <c r="CW81" s="15"/>
      <c r="CX81" s="15"/>
      <c r="CY81" s="15"/>
      <c r="CZ81" s="15"/>
      <c r="DA81" s="15"/>
      <c r="DB81" s="15"/>
      <c r="DC81" s="15"/>
      <c r="DD81" s="15"/>
      <c r="DE81" s="15"/>
      <c r="DF81" s="15"/>
      <c r="DG81" s="15"/>
      <c r="DH81" s="15"/>
      <c r="DI81" s="15"/>
      <c r="DJ81" s="15"/>
      <c r="DK81" s="15"/>
      <c r="DL81" s="15"/>
      <c r="DM81" s="15"/>
      <c r="DN81" s="15"/>
      <c r="DO81" s="15"/>
      <c r="DP81" s="15"/>
      <c r="DQ81" s="15"/>
      <c r="DR81" s="15"/>
      <c r="DS81" s="15"/>
      <c r="DT81" s="15"/>
      <c r="DU81" s="15"/>
      <c r="DV81" s="15"/>
      <c r="DW81" s="15"/>
      <c r="DX81" s="15"/>
      <c r="DY81" s="15"/>
      <c r="DZ81" s="15"/>
      <c r="EA81" s="15"/>
      <c r="EB81" s="15"/>
      <c r="EC81" s="15"/>
      <c r="ED81" s="15"/>
      <c r="EE81" s="15"/>
      <c r="EF81" s="15"/>
      <c r="EG81" s="15"/>
      <c r="EH81" s="15"/>
      <c r="EI81" s="15"/>
      <c r="EJ81" s="15"/>
      <c r="EK81" s="15"/>
      <c r="EL81" s="15"/>
      <c r="EM81" s="15"/>
      <c r="EN81" s="15"/>
      <c r="EO81" s="15"/>
      <c r="EP81" s="15"/>
      <c r="EQ81" s="15"/>
      <c r="ER81" s="15"/>
      <c r="ES81" s="15"/>
      <c r="ET81" s="15"/>
      <c r="EU81" s="15"/>
      <c r="EV81" s="15"/>
      <c r="EW81" s="15"/>
      <c r="EX81" s="15"/>
      <c r="EY81" s="15"/>
      <c r="EZ81" s="15"/>
      <c r="FA81" s="15"/>
      <c r="FB81" s="15"/>
      <c r="FC81" s="15"/>
      <c r="FD81" s="15"/>
      <c r="FE81" s="15"/>
      <c r="FF81" s="15"/>
      <c r="FG81" s="15"/>
      <c r="FH81" s="15"/>
      <c r="FI81" s="15"/>
      <c r="FJ81" s="15"/>
      <c r="FK81" s="15"/>
      <c r="FL81" s="15"/>
      <c r="FM81" s="15"/>
      <c r="FN81" s="15"/>
      <c r="FO81" s="15"/>
      <c r="FP81" s="15"/>
      <c r="FQ81" s="15"/>
      <c r="FR81" s="15"/>
      <c r="FS81" s="15"/>
      <c r="FT81" s="15"/>
      <c r="FU81" s="15"/>
      <c r="FV81" s="15"/>
      <c r="FW81" s="15"/>
      <c r="FX81" s="15"/>
      <c r="FY81" s="15"/>
      <c r="FZ81" s="15"/>
      <c r="GA81" s="15"/>
      <c r="GB81" s="15"/>
      <c r="GC81" s="15"/>
      <c r="GD81" s="15"/>
      <c r="GE81" s="15"/>
      <c r="GF81" s="15"/>
      <c r="GG81" s="15"/>
      <c r="GH81" s="15"/>
      <c r="GI81" s="15"/>
      <c r="GJ81" s="15"/>
      <c r="GK81" s="15"/>
      <c r="GL81" s="15"/>
      <c r="GM81" s="15"/>
      <c r="GN81" s="15"/>
      <c r="GO81" s="15"/>
      <c r="GP81" s="15"/>
      <c r="GQ81" s="15"/>
      <c r="GR81" s="15"/>
      <c r="GS81" s="15"/>
      <c r="GT81" s="15"/>
      <c r="GU81" s="15"/>
      <c r="GV81" s="15"/>
      <c r="GW81" s="15"/>
      <c r="GX81" s="15"/>
      <c r="GY81" s="15"/>
      <c r="GZ81" s="15"/>
      <c r="HA81" s="15"/>
      <c r="HB81" s="15"/>
      <c r="HC81" s="15"/>
      <c r="HD81" s="15"/>
      <c r="HE81" s="15"/>
      <c r="HF81" s="15"/>
      <c r="HG81" s="15"/>
      <c r="HH81" s="15"/>
      <c r="HI81" s="15"/>
      <c r="HJ81" s="15"/>
      <c r="HK81" s="15"/>
      <c r="HL81" s="15"/>
      <c r="HM81" s="15"/>
      <c r="HN81" s="15"/>
      <c r="HO81" s="15"/>
      <c r="HP81" s="15"/>
      <c r="HQ81" s="15"/>
      <c r="HR81" s="15"/>
      <c r="HS81" s="15"/>
      <c r="HT81" s="15"/>
      <c r="HU81" s="15"/>
      <c r="HV81" s="15"/>
    </row>
    <row r="82" spans="1:230" customFormat="1">
      <c r="A82" s="42"/>
      <c r="B82" s="45"/>
      <c r="C82" s="17"/>
      <c r="D82" s="99"/>
      <c r="E82" s="75"/>
      <c r="F82" s="99"/>
      <c r="G82" s="17"/>
      <c r="H82" s="17"/>
      <c r="I82" s="17"/>
      <c r="J82" s="17"/>
      <c r="K82" s="80"/>
      <c r="L82" s="80"/>
      <c r="M82" s="80"/>
      <c r="N82" s="80"/>
      <c r="O82" s="45"/>
      <c r="P82" s="15"/>
      <c r="Q82" s="99"/>
      <c r="R82" s="75"/>
      <c r="S82" s="75"/>
      <c r="T82" s="17"/>
      <c r="U82" s="17"/>
      <c r="V82" s="17"/>
      <c r="W82" s="17"/>
      <c r="X82" s="75"/>
      <c r="Y82" s="75"/>
      <c r="Z82" s="75"/>
      <c r="AA82" s="45"/>
      <c r="AB82" s="42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  <c r="FC82" s="15"/>
      <c r="FD82" s="15"/>
      <c r="FE82" s="15"/>
      <c r="FF82" s="15"/>
      <c r="FG82" s="15"/>
      <c r="FH82" s="15"/>
      <c r="FI82" s="15"/>
      <c r="FJ82" s="15"/>
      <c r="FK82" s="15"/>
      <c r="FL82" s="15"/>
      <c r="FM82" s="15"/>
      <c r="FN82" s="15"/>
      <c r="FO82" s="15"/>
      <c r="FP82" s="15"/>
      <c r="FQ82" s="15"/>
      <c r="FR82" s="15"/>
      <c r="FS82" s="15"/>
      <c r="FT82" s="15"/>
      <c r="FU82" s="15"/>
      <c r="FV82" s="15"/>
      <c r="FW82" s="15"/>
      <c r="FX82" s="15"/>
      <c r="FY82" s="15"/>
      <c r="FZ82" s="15"/>
      <c r="GA82" s="15"/>
      <c r="GB82" s="15"/>
      <c r="GC82" s="15"/>
      <c r="GD82" s="15"/>
      <c r="GE82" s="15"/>
      <c r="GF82" s="15"/>
      <c r="GG82" s="15"/>
      <c r="GH82" s="15"/>
      <c r="GI82" s="15"/>
      <c r="GJ82" s="15"/>
      <c r="GK82" s="15"/>
      <c r="GL82" s="15"/>
      <c r="GM82" s="15"/>
      <c r="GN82" s="15"/>
      <c r="GO82" s="15"/>
      <c r="GP82" s="15"/>
      <c r="GQ82" s="15"/>
      <c r="GR82" s="15"/>
      <c r="GS82" s="15"/>
      <c r="GT82" s="15"/>
      <c r="GU82" s="15"/>
      <c r="GV82" s="15"/>
      <c r="GW82" s="15"/>
      <c r="GX82" s="15"/>
      <c r="GY82" s="15"/>
      <c r="GZ82" s="15"/>
      <c r="HA82" s="15"/>
      <c r="HB82" s="15"/>
      <c r="HC82" s="15"/>
      <c r="HD82" s="15"/>
      <c r="HE82" s="15"/>
      <c r="HF82" s="15"/>
      <c r="HG82" s="15"/>
      <c r="HH82" s="15"/>
      <c r="HI82" s="15"/>
      <c r="HJ82" s="15"/>
      <c r="HK82" s="15"/>
      <c r="HL82" s="15"/>
      <c r="HM82" s="15"/>
      <c r="HN82" s="15"/>
      <c r="HO82" s="15"/>
      <c r="HP82" s="15"/>
      <c r="HQ82" s="15"/>
      <c r="HR82" s="15"/>
      <c r="HS82" s="15"/>
      <c r="HT82" s="15"/>
      <c r="HU82" s="15"/>
      <c r="HV82" s="15"/>
    </row>
    <row r="83" spans="1:230" customFormat="1" ht="15.6" customHeight="1">
      <c r="A83" s="42"/>
      <c r="B83" s="45"/>
      <c r="C83" s="17"/>
      <c r="D83" s="99"/>
      <c r="E83" s="75"/>
      <c r="F83" s="80" t="s">
        <v>447</v>
      </c>
      <c r="G83" s="15"/>
      <c r="H83" s="285" t="s">
        <v>454</v>
      </c>
      <c r="I83" s="285"/>
      <c r="J83" s="285"/>
      <c r="K83" s="285"/>
      <c r="L83" s="80"/>
      <c r="M83" s="80"/>
      <c r="N83" s="80"/>
      <c r="O83" s="75"/>
      <c r="P83" s="17"/>
      <c r="Q83" s="80" t="s">
        <v>447</v>
      </c>
      <c r="R83" s="75"/>
      <c r="S83" s="75"/>
      <c r="T83" s="285" t="s">
        <v>454</v>
      </c>
      <c r="U83" s="285"/>
      <c r="V83" s="285"/>
      <c r="W83" s="285"/>
      <c r="X83" s="285"/>
      <c r="Y83" s="75"/>
      <c r="Z83" s="75"/>
      <c r="AA83" s="45"/>
      <c r="AB83" s="42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  <c r="FC83" s="15"/>
      <c r="FD83" s="15"/>
      <c r="FE83" s="15"/>
      <c r="FF83" s="15"/>
      <c r="FG83" s="15"/>
      <c r="FH83" s="15"/>
      <c r="FI83" s="15"/>
      <c r="FJ83" s="15"/>
      <c r="FK83" s="15"/>
      <c r="FL83" s="15"/>
      <c r="FM83" s="15"/>
      <c r="FN83" s="15"/>
      <c r="FO83" s="15"/>
      <c r="FP83" s="15"/>
      <c r="FQ83" s="15"/>
      <c r="FR83" s="15"/>
      <c r="FS83" s="15"/>
      <c r="FT83" s="15"/>
      <c r="FU83" s="15"/>
      <c r="FV83" s="15"/>
      <c r="FW83" s="15"/>
      <c r="FX83" s="15"/>
      <c r="FY83" s="15"/>
      <c r="FZ83" s="15"/>
      <c r="GA83" s="15"/>
      <c r="GB83" s="15"/>
      <c r="GC83" s="15"/>
      <c r="GD83" s="15"/>
      <c r="GE83" s="15"/>
      <c r="GF83" s="15"/>
      <c r="GG83" s="15"/>
      <c r="GH83" s="15"/>
      <c r="GI83" s="15"/>
      <c r="GJ83" s="15"/>
      <c r="GK83" s="15"/>
      <c r="GL83" s="15"/>
      <c r="GM83" s="15"/>
      <c r="GN83" s="15"/>
      <c r="GO83" s="15"/>
      <c r="GP83" s="15"/>
      <c r="GQ83" s="15"/>
      <c r="GR83" s="15"/>
      <c r="GS83" s="15"/>
      <c r="GT83" s="15"/>
      <c r="GU83" s="15"/>
      <c r="GV83" s="15"/>
      <c r="GW83" s="15"/>
      <c r="GX83" s="15"/>
      <c r="GY83" s="15"/>
      <c r="GZ83" s="15"/>
      <c r="HA83" s="15"/>
      <c r="HB83" s="15"/>
      <c r="HC83" s="15"/>
      <c r="HD83" s="15"/>
      <c r="HE83" s="15"/>
      <c r="HF83" s="15"/>
      <c r="HG83" s="15"/>
      <c r="HH83" s="15"/>
      <c r="HI83" s="15"/>
      <c r="HJ83" s="15"/>
      <c r="HK83" s="15"/>
      <c r="HL83" s="15"/>
      <c r="HM83" s="15"/>
      <c r="HN83" s="15"/>
      <c r="HO83" s="15"/>
      <c r="HP83" s="15"/>
      <c r="HQ83" s="15"/>
      <c r="HR83" s="15"/>
      <c r="HS83" s="15"/>
      <c r="HT83" s="15"/>
      <c r="HU83" s="15"/>
      <c r="HV83" s="15"/>
    </row>
    <row r="84" spans="1:230" customFormat="1">
      <c r="A84" s="42"/>
      <c r="B84" s="45"/>
      <c r="C84" s="17"/>
      <c r="D84" s="17"/>
      <c r="E84" s="17"/>
      <c r="F84" s="17"/>
      <c r="G84" s="17"/>
      <c r="H84" s="17"/>
      <c r="I84" s="17"/>
      <c r="J84" s="17"/>
      <c r="K84" s="80"/>
      <c r="L84" s="80"/>
      <c r="M84" s="80"/>
      <c r="N84" s="80"/>
      <c r="O84" s="75"/>
      <c r="P84" s="75"/>
      <c r="Q84" s="75"/>
      <c r="R84" s="75"/>
      <c r="S84" s="75"/>
      <c r="T84" s="75"/>
      <c r="U84" s="75"/>
      <c r="V84" s="75"/>
      <c r="W84" s="75"/>
      <c r="X84" s="75"/>
      <c r="Y84" s="75"/>
      <c r="Z84" s="75"/>
      <c r="AA84" s="45"/>
      <c r="AB84" s="42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  <c r="FC84" s="15"/>
      <c r="FD84" s="15"/>
      <c r="FE84" s="15"/>
      <c r="FF84" s="15"/>
      <c r="FG84" s="15"/>
      <c r="FH84" s="15"/>
      <c r="FI84" s="15"/>
      <c r="FJ84" s="15"/>
      <c r="FK84" s="15"/>
      <c r="FL84" s="15"/>
      <c r="FM84" s="15"/>
      <c r="FN84" s="15"/>
      <c r="FO84" s="15"/>
      <c r="FP84" s="15"/>
      <c r="FQ84" s="15"/>
      <c r="FR84" s="15"/>
      <c r="FS84" s="15"/>
      <c r="FT84" s="15"/>
      <c r="FU84" s="15"/>
      <c r="FV84" s="15"/>
      <c r="FW84" s="15"/>
      <c r="FX84" s="15"/>
      <c r="FY84" s="15"/>
      <c r="FZ84" s="15"/>
      <c r="GA84" s="15"/>
      <c r="GB84" s="15"/>
      <c r="GC84" s="15"/>
      <c r="GD84" s="15"/>
      <c r="GE84" s="15"/>
      <c r="GF84" s="15"/>
      <c r="GG84" s="15"/>
      <c r="GH84" s="15"/>
      <c r="GI84" s="15"/>
      <c r="GJ84" s="15"/>
      <c r="GK84" s="15"/>
      <c r="GL84" s="15"/>
      <c r="GM84" s="15"/>
      <c r="GN84" s="15"/>
      <c r="GO84" s="15"/>
      <c r="GP84" s="15"/>
      <c r="GQ84" s="15"/>
      <c r="GR84" s="15"/>
      <c r="GS84" s="15"/>
      <c r="GT84" s="15"/>
      <c r="GU84" s="15"/>
      <c r="GV84" s="15"/>
      <c r="GW84" s="15"/>
      <c r="GX84" s="15"/>
      <c r="GY84" s="15"/>
      <c r="GZ84" s="15"/>
      <c r="HA84" s="15"/>
      <c r="HB84" s="15"/>
      <c r="HC84" s="15"/>
      <c r="HD84" s="15"/>
      <c r="HE84" s="15"/>
      <c r="HF84" s="15"/>
      <c r="HG84" s="15"/>
      <c r="HH84" s="15"/>
      <c r="HI84" s="15"/>
      <c r="HJ84" s="15"/>
      <c r="HK84" s="15"/>
      <c r="HL84" s="15"/>
      <c r="HM84" s="15"/>
      <c r="HN84" s="15"/>
      <c r="HO84" s="15"/>
      <c r="HP84" s="15"/>
      <c r="HQ84" s="15"/>
      <c r="HR84" s="15"/>
      <c r="HS84" s="15"/>
      <c r="HT84" s="15"/>
      <c r="HU84" s="15"/>
      <c r="HV84" s="15"/>
    </row>
    <row r="85" spans="1:230" customFormat="1">
      <c r="A85" s="42"/>
      <c r="B85" s="45"/>
      <c r="C85" s="56"/>
      <c r="D85" s="56"/>
      <c r="E85" s="45"/>
      <c r="F85" s="45"/>
      <c r="G85" s="15"/>
      <c r="H85" s="15"/>
      <c r="I85" s="15"/>
      <c r="J85" s="15"/>
      <c r="K85" s="80"/>
      <c r="L85" s="80"/>
      <c r="M85" s="80"/>
      <c r="N85" s="80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2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  <c r="FC85" s="15"/>
      <c r="FD85" s="15"/>
      <c r="FE85" s="15"/>
      <c r="FF85" s="15"/>
      <c r="FG85" s="15"/>
      <c r="FH85" s="15"/>
      <c r="FI85" s="15"/>
      <c r="FJ85" s="15"/>
      <c r="FK85" s="15"/>
      <c r="FL85" s="15"/>
      <c r="FM85" s="15"/>
      <c r="FN85" s="15"/>
      <c r="FO85" s="15"/>
      <c r="FP85" s="15"/>
      <c r="FQ85" s="15"/>
      <c r="FR85" s="15"/>
      <c r="FS85" s="15"/>
      <c r="FT85" s="15"/>
      <c r="FU85" s="15"/>
      <c r="FV85" s="15"/>
      <c r="FW85" s="15"/>
      <c r="FX85" s="15"/>
      <c r="FY85" s="15"/>
      <c r="FZ85" s="15"/>
      <c r="GA85" s="15"/>
      <c r="GB85" s="15"/>
      <c r="GC85" s="15"/>
      <c r="GD85" s="15"/>
      <c r="GE85" s="15"/>
      <c r="GF85" s="15"/>
      <c r="GG85" s="15"/>
      <c r="GH85" s="15"/>
      <c r="GI85" s="15"/>
      <c r="GJ85" s="15"/>
      <c r="GK85" s="15"/>
      <c r="GL85" s="15"/>
      <c r="GM85" s="15"/>
      <c r="GN85" s="15"/>
      <c r="GO85" s="15"/>
      <c r="GP85" s="15"/>
      <c r="GQ85" s="15"/>
      <c r="GR85" s="15"/>
      <c r="GS85" s="15"/>
      <c r="GT85" s="15"/>
      <c r="GU85" s="15"/>
      <c r="GV85" s="15"/>
      <c r="GW85" s="15"/>
      <c r="GX85" s="15"/>
      <c r="GY85" s="15"/>
      <c r="GZ85" s="15"/>
      <c r="HA85" s="15"/>
      <c r="HB85" s="15"/>
      <c r="HC85" s="15"/>
      <c r="HD85" s="15"/>
      <c r="HE85" s="15"/>
      <c r="HF85" s="15"/>
      <c r="HG85" s="15"/>
      <c r="HH85" s="15"/>
      <c r="HI85" s="15"/>
      <c r="HJ85" s="15"/>
      <c r="HK85" s="15"/>
      <c r="HL85" s="15"/>
      <c r="HM85" s="15"/>
      <c r="HN85" s="15"/>
      <c r="HO85" s="15"/>
      <c r="HP85" s="15"/>
      <c r="HQ85" s="15"/>
      <c r="HR85" s="15"/>
      <c r="HS85" s="15"/>
      <c r="HT85" s="15"/>
      <c r="HU85" s="15"/>
      <c r="HV85" s="15"/>
    </row>
    <row r="86" spans="1:230">
      <c r="A86" s="42"/>
      <c r="B86" s="15"/>
      <c r="C86" s="121"/>
      <c r="D86" s="20"/>
      <c r="E86" s="20"/>
      <c r="F86" s="15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AB86" s="42"/>
    </row>
    <row r="87" spans="1:230">
      <c r="A87" s="42"/>
      <c r="B87" s="15"/>
      <c r="C87" s="121"/>
      <c r="D87" s="20"/>
      <c r="E87" s="20"/>
      <c r="F87" s="15"/>
      <c r="G87" s="20"/>
      <c r="H87" s="20"/>
      <c r="I87" s="20"/>
      <c r="J87" s="20"/>
      <c r="K87" s="20"/>
      <c r="L87" s="20"/>
      <c r="M87" s="121"/>
      <c r="N87" s="20"/>
      <c r="O87" s="20"/>
      <c r="P87" s="15"/>
      <c r="Q87" s="20"/>
      <c r="R87" s="20"/>
      <c r="S87" s="20"/>
      <c r="T87" s="20"/>
      <c r="U87" s="20"/>
      <c r="V87" s="20"/>
      <c r="AB87" s="42"/>
    </row>
    <row r="88" spans="1:230">
      <c r="A88" s="42"/>
      <c r="B88" s="15"/>
      <c r="C88" s="45"/>
      <c r="D88" s="125" t="s">
        <v>526</v>
      </c>
      <c r="E88" s="55"/>
      <c r="F88" s="54"/>
      <c r="G88" s="54"/>
      <c r="H88" s="55"/>
      <c r="I88" s="125" t="s">
        <v>527</v>
      </c>
      <c r="J88" s="55"/>
      <c r="K88" s="55"/>
      <c r="L88" s="125" t="s">
        <v>528</v>
      </c>
      <c r="M88" s="55"/>
      <c r="N88" s="20"/>
      <c r="O88" s="20"/>
      <c r="P88" s="20"/>
      <c r="Q88" s="20"/>
      <c r="R88" s="20"/>
      <c r="S88" s="20"/>
      <c r="T88" s="20"/>
      <c r="U88" s="20"/>
      <c r="V88" s="20"/>
      <c r="AB88" s="42"/>
    </row>
    <row r="89" spans="1:230">
      <c r="A89" s="42"/>
      <c r="B89" s="15"/>
      <c r="C89" s="45"/>
      <c r="D89" s="49"/>
      <c r="E89" s="45"/>
      <c r="F89" s="49"/>
      <c r="G89" s="49"/>
      <c r="H89" s="45"/>
      <c r="I89" s="45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AB89" s="42"/>
    </row>
    <row r="90" spans="1:230" ht="14.4" customHeight="1">
      <c r="A90" s="42"/>
      <c r="B90" s="15"/>
      <c r="C90" s="80" t="s">
        <v>525</v>
      </c>
      <c r="D90" s="15"/>
      <c r="E90" s="57" t="str">
        <f>Obliczenia2!B30</f>
        <v>Wschód</v>
      </c>
      <c r="F90" s="15"/>
      <c r="G90" s="15"/>
      <c r="H90" s="15"/>
      <c r="I90" s="126">
        <f>Obliczenia2!L30</f>
        <v>604.80000000000007</v>
      </c>
      <c r="J90" s="58" t="s">
        <v>17</v>
      </c>
      <c r="K90" s="128"/>
      <c r="L90" s="126">
        <f>Obliczenia2!L45</f>
        <v>349.125</v>
      </c>
      <c r="M90" s="58" t="s">
        <v>17</v>
      </c>
      <c r="N90" s="15"/>
      <c r="O90" s="57"/>
      <c r="P90" s="15"/>
      <c r="Q90" s="15"/>
      <c r="R90" s="15"/>
      <c r="S90" s="15"/>
      <c r="T90" s="15"/>
      <c r="U90" s="20"/>
      <c r="V90" s="20"/>
      <c r="AB90" s="42"/>
    </row>
    <row r="91" spans="1:230">
      <c r="A91" s="42"/>
      <c r="B91" s="15"/>
      <c r="C91" s="80" t="s">
        <v>525</v>
      </c>
      <c r="D91" s="15"/>
      <c r="E91" s="57" t="str">
        <f>Obliczenia2!B31</f>
        <v>Południe</v>
      </c>
      <c r="F91" s="15"/>
      <c r="G91" s="15"/>
      <c r="H91" s="15"/>
      <c r="I91" s="126">
        <f>Obliczenia2!L31</f>
        <v>0</v>
      </c>
      <c r="J91" s="58" t="s">
        <v>17</v>
      </c>
      <c r="K91" s="128"/>
      <c r="L91" s="126">
        <f>Obliczenia2!L46</f>
        <v>277.34999999999997</v>
      </c>
      <c r="M91" s="58" t="s">
        <v>17</v>
      </c>
      <c r="N91" s="15"/>
      <c r="O91" s="57"/>
      <c r="P91" s="15"/>
      <c r="Q91" s="15"/>
      <c r="R91" s="15"/>
      <c r="S91" s="15"/>
      <c r="T91" s="15"/>
      <c r="U91" s="20"/>
      <c r="V91" s="20"/>
      <c r="AB91" s="42"/>
    </row>
    <row r="92" spans="1:230">
      <c r="A92" s="42"/>
      <c r="B92" s="15"/>
      <c r="C92" s="80" t="s">
        <v>525</v>
      </c>
      <c r="D92" s="15"/>
      <c r="E92" s="57" t="str">
        <f>Obliczenia2!B32</f>
        <v>Zachód</v>
      </c>
      <c r="F92" s="15"/>
      <c r="G92" s="15"/>
      <c r="H92" s="15"/>
      <c r="I92" s="126">
        <f>Obliczenia2!L32</f>
        <v>580</v>
      </c>
      <c r="J92" s="58" t="s">
        <v>17</v>
      </c>
      <c r="K92" s="128"/>
      <c r="L92" s="126">
        <f>Obliczenia2!L47</f>
        <v>141.25</v>
      </c>
      <c r="M92" s="58" t="s">
        <v>17</v>
      </c>
      <c r="N92" s="15"/>
      <c r="O92" s="57"/>
      <c r="P92" s="15"/>
      <c r="Q92" s="15"/>
      <c r="R92" s="15"/>
      <c r="S92" s="15"/>
      <c r="T92" s="15"/>
      <c r="U92" s="20"/>
      <c r="V92" s="20"/>
      <c r="AB92" s="42"/>
    </row>
    <row r="93" spans="1:230">
      <c r="A93" s="42"/>
      <c r="B93" s="15"/>
      <c r="C93" s="80" t="s">
        <v>525</v>
      </c>
      <c r="D93" s="15"/>
      <c r="E93" s="57" t="str">
        <f>Obliczenia2!B33</f>
        <v>Północ</v>
      </c>
      <c r="F93" s="15"/>
      <c r="G93" s="15"/>
      <c r="H93" s="15"/>
      <c r="I93" s="126">
        <f>Obliczenia2!L33</f>
        <v>0</v>
      </c>
      <c r="J93" s="58" t="s">
        <v>17</v>
      </c>
      <c r="K93" s="128"/>
      <c r="L93" s="126">
        <f>Obliczenia2!L48</f>
        <v>110.94</v>
      </c>
      <c r="M93" s="58" t="s">
        <v>17</v>
      </c>
      <c r="N93" s="15"/>
      <c r="O93" s="57"/>
      <c r="P93" s="15"/>
      <c r="Q93" s="15"/>
      <c r="R93" s="15"/>
      <c r="S93" s="15"/>
      <c r="T93" s="15"/>
      <c r="U93" s="20"/>
      <c r="V93" s="20"/>
      <c r="AB93" s="42"/>
    </row>
    <row r="94" spans="1:230">
      <c r="A94" s="42"/>
      <c r="B94" s="15"/>
      <c r="C94" s="57"/>
      <c r="D94" s="20"/>
      <c r="E94" s="20"/>
      <c r="F94" s="126"/>
      <c r="G94" s="58"/>
      <c r="H94" s="15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AB94" s="42"/>
    </row>
    <row r="95" spans="1:230">
      <c r="A95" s="42"/>
      <c r="B95" s="15"/>
      <c r="C95" s="57" t="s">
        <v>521</v>
      </c>
      <c r="D95" s="20"/>
      <c r="E95" s="20"/>
      <c r="F95" s="126"/>
      <c r="G95" s="58"/>
      <c r="H95" s="15"/>
      <c r="I95" s="130">
        <f>Obliczenia2!R35+Obliczenia2!L49</f>
        <v>1482</v>
      </c>
      <c r="J95" s="58" t="s">
        <v>17</v>
      </c>
      <c r="K95" s="144" t="s">
        <v>460</v>
      </c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AB95" s="42"/>
    </row>
    <row r="96" spans="1:230">
      <c r="A96" s="42"/>
      <c r="B96" s="15"/>
      <c r="C96" s="57"/>
      <c r="D96" s="20"/>
      <c r="E96" s="20"/>
      <c r="F96" s="126"/>
      <c r="G96" s="58"/>
      <c r="H96" s="126"/>
      <c r="I96" s="58"/>
      <c r="J96" s="128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AB96" s="42"/>
    </row>
    <row r="97" spans="1:230" customFormat="1">
      <c r="A97" s="42"/>
      <c r="B97" s="45"/>
      <c r="C97" s="56"/>
      <c r="D97" s="56"/>
      <c r="E97" s="45"/>
      <c r="F97" s="45"/>
      <c r="G97" s="15"/>
      <c r="H97" s="15"/>
      <c r="I97" s="15"/>
      <c r="J97" s="15"/>
      <c r="K97" s="80"/>
      <c r="L97" s="80"/>
      <c r="M97" s="80"/>
      <c r="N97" s="80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2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15"/>
      <c r="AY97" s="15"/>
      <c r="AZ97" s="15"/>
      <c r="BA97" s="15"/>
      <c r="BB97" s="15"/>
      <c r="BC97" s="15"/>
      <c r="BD97" s="15"/>
      <c r="BE97" s="15"/>
      <c r="BF97" s="15"/>
      <c r="BG97" s="15"/>
      <c r="BH97" s="15"/>
      <c r="BI97" s="15"/>
      <c r="BJ97" s="15"/>
      <c r="BK97" s="15"/>
      <c r="BL97" s="15"/>
      <c r="BM97" s="15"/>
      <c r="BN97" s="15"/>
      <c r="BO97" s="15"/>
      <c r="BP97" s="15"/>
      <c r="BQ97" s="15"/>
      <c r="BR97" s="15"/>
      <c r="BS97" s="15"/>
      <c r="BT97" s="15"/>
      <c r="BU97" s="15"/>
      <c r="BV97" s="15"/>
      <c r="BW97" s="15"/>
      <c r="BX97" s="15"/>
      <c r="BY97" s="15"/>
      <c r="BZ97" s="15"/>
      <c r="CA97" s="15"/>
      <c r="CB97" s="15"/>
      <c r="CC97" s="15"/>
      <c r="CD97" s="15"/>
      <c r="CE97" s="15"/>
      <c r="CF97" s="15"/>
      <c r="CG97" s="15"/>
      <c r="CH97" s="15"/>
      <c r="CI97" s="15"/>
      <c r="CJ97" s="15"/>
      <c r="CK97" s="15"/>
      <c r="CL97" s="15"/>
      <c r="CM97" s="15"/>
      <c r="CN97" s="15"/>
      <c r="CO97" s="15"/>
      <c r="CP97" s="15"/>
      <c r="CQ97" s="15"/>
      <c r="CR97" s="15"/>
      <c r="CS97" s="15"/>
      <c r="CT97" s="15"/>
      <c r="CU97" s="15"/>
      <c r="CV97" s="15"/>
      <c r="CW97" s="15"/>
      <c r="CX97" s="15"/>
      <c r="CY97" s="15"/>
      <c r="CZ97" s="15"/>
      <c r="DA97" s="15"/>
      <c r="DB97" s="15"/>
      <c r="DC97" s="15"/>
      <c r="DD97" s="15"/>
      <c r="DE97" s="15"/>
      <c r="DF97" s="15"/>
      <c r="DG97" s="15"/>
      <c r="DH97" s="15"/>
      <c r="DI97" s="15"/>
      <c r="DJ97" s="15"/>
      <c r="DK97" s="15"/>
      <c r="DL97" s="15"/>
      <c r="DM97" s="15"/>
      <c r="DN97" s="15"/>
      <c r="DO97" s="15"/>
      <c r="DP97" s="15"/>
      <c r="DQ97" s="15"/>
      <c r="DR97" s="15"/>
      <c r="DS97" s="15"/>
      <c r="DT97" s="15"/>
      <c r="DU97" s="15"/>
      <c r="DV97" s="15"/>
      <c r="DW97" s="15"/>
      <c r="DX97" s="15"/>
      <c r="DY97" s="15"/>
      <c r="DZ97" s="15"/>
      <c r="EA97" s="15"/>
      <c r="EB97" s="15"/>
      <c r="EC97" s="15"/>
      <c r="ED97" s="15"/>
      <c r="EE97" s="15"/>
      <c r="EF97" s="15"/>
      <c r="EG97" s="15"/>
      <c r="EH97" s="15"/>
      <c r="EI97" s="15"/>
      <c r="EJ97" s="15"/>
      <c r="EK97" s="15"/>
      <c r="EL97" s="15"/>
      <c r="EM97" s="15"/>
      <c r="EN97" s="15"/>
      <c r="EO97" s="15"/>
      <c r="EP97" s="15"/>
      <c r="EQ97" s="15"/>
      <c r="ER97" s="15"/>
      <c r="ES97" s="15"/>
      <c r="ET97" s="15"/>
      <c r="EU97" s="15"/>
      <c r="EV97" s="15"/>
      <c r="EW97" s="15"/>
      <c r="EX97" s="15"/>
      <c r="EY97" s="15"/>
      <c r="EZ97" s="15"/>
      <c r="FA97" s="15"/>
      <c r="FB97" s="15"/>
      <c r="FC97" s="15"/>
      <c r="FD97" s="15"/>
      <c r="FE97" s="15"/>
      <c r="FF97" s="15"/>
      <c r="FG97" s="15"/>
      <c r="FH97" s="15"/>
      <c r="FI97" s="15"/>
      <c r="FJ97" s="15"/>
      <c r="FK97" s="15"/>
      <c r="FL97" s="15"/>
      <c r="FM97" s="15"/>
      <c r="FN97" s="15"/>
      <c r="FO97" s="15"/>
      <c r="FP97" s="15"/>
      <c r="FQ97" s="15"/>
      <c r="FR97" s="15"/>
      <c r="FS97" s="15"/>
      <c r="FT97" s="15"/>
      <c r="FU97" s="15"/>
      <c r="FV97" s="15"/>
      <c r="FW97" s="15"/>
      <c r="FX97" s="15"/>
      <c r="FY97" s="15"/>
      <c r="FZ97" s="15"/>
      <c r="GA97" s="15"/>
      <c r="GB97" s="15"/>
      <c r="GC97" s="15"/>
      <c r="GD97" s="15"/>
      <c r="GE97" s="15"/>
      <c r="GF97" s="15"/>
      <c r="GG97" s="15"/>
      <c r="GH97" s="15"/>
      <c r="GI97" s="15"/>
      <c r="GJ97" s="15"/>
      <c r="GK97" s="15"/>
      <c r="GL97" s="15"/>
      <c r="GM97" s="15"/>
      <c r="GN97" s="15"/>
      <c r="GO97" s="15"/>
      <c r="GP97" s="15"/>
      <c r="GQ97" s="15"/>
      <c r="GR97" s="15"/>
      <c r="GS97" s="15"/>
      <c r="GT97" s="15"/>
      <c r="GU97" s="15"/>
      <c r="GV97" s="15"/>
      <c r="GW97" s="15"/>
      <c r="GX97" s="15"/>
      <c r="GY97" s="15"/>
      <c r="GZ97" s="15"/>
      <c r="HA97" s="15"/>
      <c r="HB97" s="15"/>
      <c r="HC97" s="15"/>
      <c r="HD97" s="15"/>
      <c r="HE97" s="15"/>
      <c r="HF97" s="15"/>
      <c r="HG97" s="15"/>
      <c r="HH97" s="15"/>
      <c r="HI97" s="15"/>
      <c r="HJ97" s="15"/>
      <c r="HK97" s="15"/>
      <c r="HL97" s="15"/>
      <c r="HM97" s="15"/>
      <c r="HN97" s="15"/>
      <c r="HO97" s="15"/>
      <c r="HP97" s="15"/>
      <c r="HQ97" s="15"/>
      <c r="HR97" s="15"/>
      <c r="HS97" s="15"/>
      <c r="HT97" s="15"/>
      <c r="HU97" s="15"/>
      <c r="HV97" s="15"/>
    </row>
    <row r="98" spans="1:230" customFormat="1">
      <c r="A98" s="42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2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  <c r="AW98" s="15"/>
      <c r="AX98" s="15"/>
      <c r="AY98" s="15"/>
      <c r="AZ98" s="15"/>
      <c r="BA98" s="15"/>
      <c r="BB98" s="15"/>
      <c r="BC98" s="15"/>
      <c r="BD98" s="15"/>
      <c r="BE98" s="15"/>
      <c r="BF98" s="15"/>
      <c r="BG98" s="15"/>
      <c r="BH98" s="15"/>
      <c r="BI98" s="15"/>
      <c r="BJ98" s="15"/>
      <c r="BK98" s="15"/>
      <c r="BL98" s="15"/>
      <c r="BM98" s="15"/>
      <c r="BN98" s="15"/>
      <c r="BO98" s="15"/>
      <c r="BP98" s="15"/>
      <c r="BQ98" s="15"/>
      <c r="BR98" s="15"/>
      <c r="BS98" s="15"/>
      <c r="BT98" s="15"/>
      <c r="BU98" s="15"/>
      <c r="BV98" s="15"/>
      <c r="BW98" s="15"/>
      <c r="BX98" s="15"/>
      <c r="BY98" s="15"/>
      <c r="BZ98" s="15"/>
      <c r="CA98" s="15"/>
      <c r="CB98" s="15"/>
      <c r="CC98" s="15"/>
      <c r="CD98" s="15"/>
      <c r="CE98" s="15"/>
      <c r="CF98" s="15"/>
      <c r="CG98" s="15"/>
      <c r="CH98" s="15"/>
      <c r="CI98" s="15"/>
      <c r="CJ98" s="15"/>
      <c r="CK98" s="15"/>
      <c r="CL98" s="15"/>
      <c r="CM98" s="15"/>
      <c r="CN98" s="15"/>
      <c r="CO98" s="15"/>
      <c r="CP98" s="15"/>
      <c r="CQ98" s="15"/>
      <c r="CR98" s="15"/>
      <c r="CS98" s="15"/>
      <c r="CT98" s="15"/>
      <c r="CU98" s="15"/>
      <c r="CV98" s="15"/>
      <c r="CW98" s="15"/>
      <c r="CX98" s="15"/>
      <c r="CY98" s="15"/>
      <c r="CZ98" s="15"/>
      <c r="DA98" s="15"/>
      <c r="DB98" s="15"/>
      <c r="DC98" s="15"/>
      <c r="DD98" s="15"/>
      <c r="DE98" s="15"/>
      <c r="DF98" s="15"/>
      <c r="DG98" s="15"/>
      <c r="DH98" s="15"/>
      <c r="DI98" s="15"/>
      <c r="DJ98" s="15"/>
      <c r="DK98" s="15"/>
      <c r="DL98" s="15"/>
      <c r="DM98" s="15"/>
      <c r="DN98" s="15"/>
      <c r="DO98" s="15"/>
      <c r="DP98" s="15"/>
      <c r="DQ98" s="15"/>
      <c r="DR98" s="15"/>
      <c r="DS98" s="15"/>
      <c r="DT98" s="15"/>
      <c r="DU98" s="15"/>
      <c r="DV98" s="15"/>
      <c r="DW98" s="15"/>
      <c r="DX98" s="15"/>
      <c r="DY98" s="15"/>
      <c r="DZ98" s="15"/>
      <c r="EA98" s="15"/>
      <c r="EB98" s="15"/>
      <c r="EC98" s="15"/>
      <c r="ED98" s="15"/>
      <c r="EE98" s="15"/>
      <c r="EF98" s="15"/>
      <c r="EG98" s="15"/>
      <c r="EH98" s="15"/>
      <c r="EI98" s="15"/>
      <c r="EJ98" s="15"/>
      <c r="EK98" s="15"/>
      <c r="EL98" s="15"/>
      <c r="EM98" s="15"/>
      <c r="EN98" s="15"/>
      <c r="EO98" s="15"/>
      <c r="EP98" s="15"/>
      <c r="EQ98" s="15"/>
      <c r="ER98" s="15"/>
      <c r="ES98" s="15"/>
      <c r="ET98" s="15"/>
      <c r="EU98" s="15"/>
      <c r="EV98" s="15"/>
      <c r="EW98" s="15"/>
      <c r="EX98" s="15"/>
      <c r="EY98" s="15"/>
      <c r="EZ98" s="15"/>
      <c r="FA98" s="15"/>
      <c r="FB98" s="15"/>
      <c r="FC98" s="15"/>
      <c r="FD98" s="15"/>
      <c r="FE98" s="15"/>
      <c r="FF98" s="15"/>
      <c r="FG98" s="15"/>
      <c r="FH98" s="15"/>
      <c r="FI98" s="15"/>
      <c r="FJ98" s="15"/>
      <c r="FK98" s="15"/>
      <c r="FL98" s="15"/>
      <c r="FM98" s="15"/>
      <c r="FN98" s="15"/>
      <c r="FO98" s="15"/>
      <c r="FP98" s="15"/>
      <c r="FQ98" s="15"/>
      <c r="FR98" s="15"/>
      <c r="FS98" s="15"/>
      <c r="FT98" s="15"/>
      <c r="FU98" s="15"/>
      <c r="FV98" s="15"/>
      <c r="FW98" s="15"/>
      <c r="FX98" s="15"/>
      <c r="FY98" s="15"/>
      <c r="FZ98" s="15"/>
      <c r="GA98" s="15"/>
      <c r="GB98" s="15"/>
      <c r="GC98" s="15"/>
      <c r="GD98" s="15"/>
      <c r="GE98" s="15"/>
      <c r="GF98" s="15"/>
      <c r="GG98" s="15"/>
      <c r="GH98" s="15"/>
      <c r="GI98" s="15"/>
      <c r="GJ98" s="15"/>
      <c r="GK98" s="15"/>
      <c r="GL98" s="15"/>
      <c r="GM98" s="15"/>
      <c r="GN98" s="15"/>
      <c r="GO98" s="15"/>
      <c r="GP98" s="15"/>
      <c r="GQ98" s="15"/>
      <c r="GR98" s="15"/>
      <c r="GS98" s="15"/>
      <c r="GT98" s="15"/>
      <c r="GU98" s="15"/>
      <c r="GV98" s="15"/>
      <c r="GW98" s="15"/>
      <c r="GX98" s="15"/>
      <c r="GY98" s="15"/>
      <c r="GZ98" s="15"/>
      <c r="HA98" s="15"/>
      <c r="HB98" s="15"/>
      <c r="HC98" s="15"/>
      <c r="HD98" s="15"/>
      <c r="HE98" s="15"/>
      <c r="HF98" s="15"/>
      <c r="HG98" s="15"/>
      <c r="HH98" s="15"/>
      <c r="HI98" s="15"/>
      <c r="HJ98" s="15"/>
      <c r="HK98" s="15"/>
      <c r="HL98" s="15"/>
      <c r="HM98" s="15"/>
      <c r="HN98" s="15"/>
      <c r="HO98" s="15"/>
      <c r="HP98" s="15"/>
      <c r="HQ98" s="15"/>
      <c r="HR98" s="15"/>
      <c r="HS98" s="15"/>
      <c r="HT98" s="15"/>
      <c r="HU98" s="15"/>
      <c r="HV98" s="15"/>
    </row>
    <row r="99" spans="1:230" customFormat="1" ht="21">
      <c r="A99" s="42"/>
      <c r="B99" s="47"/>
      <c r="C99" s="53" t="s">
        <v>536</v>
      </c>
      <c r="D99" s="47"/>
      <c r="E99" s="47"/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  <c r="AA99" s="47"/>
      <c r="AB99" s="42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15"/>
      <c r="AY99" s="15"/>
      <c r="AZ99" s="15"/>
      <c r="BA99" s="15"/>
      <c r="BB99" s="15"/>
      <c r="BC99" s="15"/>
      <c r="BD99" s="15"/>
      <c r="BE99" s="15"/>
      <c r="BF99" s="15"/>
      <c r="BG99" s="15"/>
      <c r="BH99" s="15"/>
      <c r="BI99" s="15"/>
      <c r="BJ99" s="15"/>
      <c r="BK99" s="15"/>
      <c r="BL99" s="15"/>
      <c r="BM99" s="15"/>
      <c r="BN99" s="15"/>
      <c r="BO99" s="15"/>
      <c r="BP99" s="15"/>
      <c r="BQ99" s="15"/>
      <c r="BR99" s="15"/>
      <c r="BS99" s="15"/>
      <c r="BT99" s="15"/>
      <c r="BU99" s="15"/>
      <c r="BV99" s="15"/>
      <c r="BW99" s="15"/>
      <c r="BX99" s="15"/>
      <c r="BY99" s="15"/>
      <c r="BZ99" s="15"/>
      <c r="CA99" s="15"/>
      <c r="CB99" s="15"/>
      <c r="CC99" s="15"/>
      <c r="CD99" s="15"/>
      <c r="CE99" s="15"/>
      <c r="CF99" s="15"/>
      <c r="CG99" s="15"/>
      <c r="CH99" s="15"/>
      <c r="CI99" s="15"/>
      <c r="CJ99" s="15"/>
      <c r="CK99" s="15"/>
      <c r="CL99" s="15"/>
      <c r="CM99" s="15"/>
      <c r="CN99" s="15"/>
      <c r="CO99" s="15"/>
      <c r="CP99" s="15"/>
      <c r="CQ99" s="15"/>
      <c r="CR99" s="15"/>
      <c r="CS99" s="15"/>
      <c r="CT99" s="15"/>
      <c r="CU99" s="15"/>
      <c r="CV99" s="15"/>
      <c r="CW99" s="15"/>
      <c r="CX99" s="15"/>
      <c r="CY99" s="15"/>
      <c r="CZ99" s="15"/>
      <c r="DA99" s="15"/>
      <c r="DB99" s="15"/>
      <c r="DC99" s="15"/>
      <c r="DD99" s="15"/>
      <c r="DE99" s="15"/>
      <c r="DF99" s="15"/>
      <c r="DG99" s="15"/>
      <c r="DH99" s="15"/>
      <c r="DI99" s="15"/>
      <c r="DJ99" s="15"/>
      <c r="DK99" s="15"/>
      <c r="DL99" s="15"/>
      <c r="DM99" s="15"/>
      <c r="DN99" s="15"/>
      <c r="DO99" s="15"/>
      <c r="DP99" s="15"/>
      <c r="DQ99" s="15"/>
      <c r="DR99" s="15"/>
      <c r="DS99" s="15"/>
      <c r="DT99" s="15"/>
      <c r="DU99" s="15"/>
      <c r="DV99" s="15"/>
      <c r="DW99" s="15"/>
      <c r="DX99" s="15"/>
      <c r="DY99" s="15"/>
      <c r="DZ99" s="15"/>
      <c r="EA99" s="15"/>
      <c r="EB99" s="15"/>
      <c r="EC99" s="15"/>
      <c r="ED99" s="15"/>
      <c r="EE99" s="15"/>
      <c r="EF99" s="15"/>
      <c r="EG99" s="15"/>
      <c r="EH99" s="15"/>
      <c r="EI99" s="15"/>
      <c r="EJ99" s="15"/>
      <c r="EK99" s="15"/>
      <c r="EL99" s="15"/>
      <c r="EM99" s="15"/>
      <c r="EN99" s="15"/>
      <c r="EO99" s="15"/>
      <c r="EP99" s="15"/>
      <c r="EQ99" s="15"/>
      <c r="ER99" s="15"/>
      <c r="ES99" s="15"/>
      <c r="ET99" s="15"/>
      <c r="EU99" s="15"/>
      <c r="EV99" s="15"/>
      <c r="EW99" s="15"/>
      <c r="EX99" s="15"/>
      <c r="EY99" s="15"/>
      <c r="EZ99" s="15"/>
      <c r="FA99" s="15"/>
      <c r="FB99" s="15"/>
      <c r="FC99" s="15"/>
      <c r="FD99" s="15"/>
      <c r="FE99" s="15"/>
      <c r="FF99" s="15"/>
      <c r="FG99" s="15"/>
      <c r="FH99" s="15"/>
      <c r="FI99" s="15"/>
      <c r="FJ99" s="15"/>
      <c r="FK99" s="15"/>
      <c r="FL99" s="15"/>
      <c r="FM99" s="15"/>
      <c r="FN99" s="15"/>
      <c r="FO99" s="15"/>
      <c r="FP99" s="15"/>
      <c r="FQ99" s="15"/>
      <c r="FR99" s="15"/>
      <c r="FS99" s="15"/>
      <c r="FT99" s="15"/>
      <c r="FU99" s="15"/>
      <c r="FV99" s="15"/>
      <c r="FW99" s="15"/>
      <c r="FX99" s="15"/>
      <c r="FY99" s="15"/>
      <c r="FZ99" s="15"/>
      <c r="GA99" s="15"/>
      <c r="GB99" s="15"/>
      <c r="GC99" s="15"/>
      <c r="GD99" s="15"/>
      <c r="GE99" s="15"/>
      <c r="GF99" s="15"/>
      <c r="GG99" s="15"/>
      <c r="GH99" s="15"/>
      <c r="GI99" s="15"/>
      <c r="GJ99" s="15"/>
      <c r="GK99" s="15"/>
      <c r="GL99" s="15"/>
      <c r="GM99" s="15"/>
      <c r="GN99" s="15"/>
      <c r="GO99" s="15"/>
      <c r="GP99" s="15"/>
      <c r="GQ99" s="15"/>
      <c r="GR99" s="15"/>
      <c r="GS99" s="15"/>
      <c r="GT99" s="15"/>
      <c r="GU99" s="15"/>
      <c r="GV99" s="15"/>
      <c r="GW99" s="15"/>
      <c r="GX99" s="15"/>
      <c r="GY99" s="15"/>
      <c r="GZ99" s="15"/>
      <c r="HA99" s="15"/>
      <c r="HB99" s="15"/>
      <c r="HC99" s="15"/>
      <c r="HD99" s="15"/>
      <c r="HE99" s="15"/>
      <c r="HF99" s="15"/>
      <c r="HG99" s="15"/>
      <c r="HH99" s="15"/>
      <c r="HI99" s="15"/>
      <c r="HJ99" s="15"/>
      <c r="HK99" s="15"/>
      <c r="HL99" s="15"/>
      <c r="HM99" s="15"/>
      <c r="HN99" s="15"/>
      <c r="HO99" s="15"/>
      <c r="HP99" s="15"/>
      <c r="HQ99" s="15"/>
      <c r="HR99" s="15"/>
      <c r="HS99" s="15"/>
      <c r="HT99" s="15"/>
      <c r="HU99" s="15"/>
      <c r="HV99" s="15"/>
    </row>
    <row r="100" spans="1:230" customFormat="1">
      <c r="A100" s="42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  <c r="AA100" s="47"/>
      <c r="AB100" s="42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/>
      <c r="AW100" s="15"/>
      <c r="AX100" s="15"/>
      <c r="AY100" s="15"/>
      <c r="AZ100" s="15"/>
      <c r="BA100" s="15"/>
      <c r="BB100" s="15"/>
      <c r="BC100" s="15"/>
      <c r="BD100" s="15"/>
      <c r="BE100" s="15"/>
      <c r="BF100" s="15"/>
      <c r="BG100" s="15"/>
      <c r="BH100" s="15"/>
      <c r="BI100" s="15"/>
      <c r="BJ100" s="15"/>
      <c r="BK100" s="15"/>
      <c r="BL100" s="15"/>
      <c r="BM100" s="15"/>
      <c r="BN100" s="15"/>
      <c r="BO100" s="15"/>
      <c r="BP100" s="15"/>
      <c r="BQ100" s="15"/>
      <c r="BR100" s="15"/>
      <c r="BS100" s="15"/>
      <c r="BT100" s="15"/>
      <c r="BU100" s="15"/>
      <c r="BV100" s="15"/>
      <c r="BW100" s="15"/>
      <c r="BX100" s="15"/>
      <c r="BY100" s="15"/>
      <c r="BZ100" s="15"/>
      <c r="CA100" s="15"/>
      <c r="CB100" s="15"/>
      <c r="CC100" s="15"/>
      <c r="CD100" s="15"/>
      <c r="CE100" s="15"/>
      <c r="CF100" s="15"/>
      <c r="CG100" s="15"/>
      <c r="CH100" s="15"/>
      <c r="CI100" s="15"/>
      <c r="CJ100" s="15"/>
      <c r="CK100" s="15"/>
      <c r="CL100" s="15"/>
      <c r="CM100" s="15"/>
      <c r="CN100" s="15"/>
      <c r="CO100" s="15"/>
      <c r="CP100" s="15"/>
      <c r="CQ100" s="15"/>
      <c r="CR100" s="15"/>
      <c r="CS100" s="15"/>
      <c r="CT100" s="15"/>
      <c r="CU100" s="15"/>
      <c r="CV100" s="15"/>
      <c r="CW100" s="15"/>
      <c r="CX100" s="15"/>
      <c r="CY100" s="15"/>
      <c r="CZ100" s="15"/>
      <c r="DA100" s="15"/>
      <c r="DB100" s="15"/>
      <c r="DC100" s="15"/>
      <c r="DD100" s="15"/>
      <c r="DE100" s="15"/>
      <c r="DF100" s="15"/>
      <c r="DG100" s="15"/>
      <c r="DH100" s="15"/>
      <c r="DI100" s="15"/>
      <c r="DJ100" s="15"/>
      <c r="DK100" s="15"/>
      <c r="DL100" s="15"/>
      <c r="DM100" s="15"/>
      <c r="DN100" s="15"/>
      <c r="DO100" s="15"/>
      <c r="DP100" s="15"/>
      <c r="DQ100" s="15"/>
      <c r="DR100" s="15"/>
      <c r="DS100" s="15"/>
      <c r="DT100" s="15"/>
      <c r="DU100" s="15"/>
      <c r="DV100" s="15"/>
      <c r="DW100" s="15"/>
      <c r="DX100" s="15"/>
      <c r="DY100" s="15"/>
      <c r="DZ100" s="15"/>
      <c r="EA100" s="15"/>
      <c r="EB100" s="15"/>
      <c r="EC100" s="15"/>
      <c r="ED100" s="15"/>
      <c r="EE100" s="15"/>
      <c r="EF100" s="15"/>
      <c r="EG100" s="15"/>
      <c r="EH100" s="15"/>
      <c r="EI100" s="15"/>
      <c r="EJ100" s="15"/>
      <c r="EK100" s="15"/>
      <c r="EL100" s="15"/>
      <c r="EM100" s="15"/>
      <c r="EN100" s="15"/>
      <c r="EO100" s="15"/>
      <c r="EP100" s="15"/>
      <c r="EQ100" s="15"/>
      <c r="ER100" s="15"/>
      <c r="ES100" s="15"/>
      <c r="ET100" s="15"/>
      <c r="EU100" s="15"/>
      <c r="EV100" s="15"/>
      <c r="EW100" s="15"/>
      <c r="EX100" s="15"/>
      <c r="EY100" s="15"/>
      <c r="EZ100" s="15"/>
      <c r="FA100" s="15"/>
      <c r="FB100" s="15"/>
      <c r="FC100" s="15"/>
      <c r="FD100" s="15"/>
      <c r="FE100" s="15"/>
      <c r="FF100" s="15"/>
      <c r="FG100" s="15"/>
      <c r="FH100" s="15"/>
      <c r="FI100" s="15"/>
      <c r="FJ100" s="15"/>
      <c r="FK100" s="15"/>
      <c r="FL100" s="15"/>
      <c r="FM100" s="15"/>
      <c r="FN100" s="15"/>
      <c r="FO100" s="15"/>
      <c r="FP100" s="15"/>
      <c r="FQ100" s="15"/>
      <c r="FR100" s="15"/>
      <c r="FS100" s="15"/>
      <c r="FT100" s="15"/>
      <c r="FU100" s="15"/>
      <c r="FV100" s="15"/>
      <c r="FW100" s="15"/>
      <c r="FX100" s="15"/>
      <c r="FY100" s="15"/>
      <c r="FZ100" s="15"/>
      <c r="GA100" s="15"/>
      <c r="GB100" s="15"/>
      <c r="GC100" s="15"/>
      <c r="GD100" s="15"/>
      <c r="GE100" s="15"/>
      <c r="GF100" s="15"/>
      <c r="GG100" s="15"/>
      <c r="GH100" s="15"/>
      <c r="GI100" s="15"/>
      <c r="GJ100" s="15"/>
      <c r="GK100" s="15"/>
      <c r="GL100" s="15"/>
      <c r="GM100" s="15"/>
      <c r="GN100" s="15"/>
      <c r="GO100" s="15"/>
      <c r="GP100" s="15"/>
      <c r="GQ100" s="15"/>
      <c r="GR100" s="15"/>
      <c r="GS100" s="15"/>
      <c r="GT100" s="15"/>
      <c r="GU100" s="15"/>
      <c r="GV100" s="15"/>
      <c r="GW100" s="15"/>
      <c r="GX100" s="15"/>
      <c r="GY100" s="15"/>
      <c r="GZ100" s="15"/>
      <c r="HA100" s="15"/>
      <c r="HB100" s="15"/>
      <c r="HC100" s="15"/>
      <c r="HD100" s="15"/>
      <c r="HE100" s="15"/>
      <c r="HF100" s="15"/>
      <c r="HG100" s="15"/>
      <c r="HH100" s="15"/>
      <c r="HI100" s="15"/>
      <c r="HJ100" s="15"/>
      <c r="HK100" s="15"/>
      <c r="HL100" s="15"/>
      <c r="HM100" s="15"/>
      <c r="HN100" s="15"/>
      <c r="HO100" s="15"/>
      <c r="HP100" s="15"/>
      <c r="HQ100" s="15"/>
      <c r="HR100" s="15"/>
      <c r="HS100" s="15"/>
      <c r="HT100" s="15"/>
      <c r="HU100" s="15"/>
      <c r="HV100" s="15"/>
    </row>
    <row r="101" spans="1:230" customFormat="1">
      <c r="A101" s="42"/>
      <c r="B101" s="45"/>
      <c r="C101" s="56"/>
      <c r="D101" s="56"/>
      <c r="E101" s="45"/>
      <c r="F101" s="45"/>
      <c r="G101" s="15"/>
      <c r="H101" s="15"/>
      <c r="I101" s="15"/>
      <c r="J101" s="15"/>
      <c r="K101" s="80"/>
      <c r="L101" s="80"/>
      <c r="M101" s="80"/>
      <c r="N101" s="80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2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/>
      <c r="BA101" s="15"/>
      <c r="BB101" s="15"/>
      <c r="BC101" s="15"/>
      <c r="BD101" s="15"/>
      <c r="BE101" s="15"/>
      <c r="BF101" s="15"/>
      <c r="BG101" s="15"/>
      <c r="BH101" s="15"/>
      <c r="BI101" s="15"/>
      <c r="BJ101" s="15"/>
      <c r="BK101" s="15"/>
      <c r="BL101" s="15"/>
      <c r="BM101" s="15"/>
      <c r="BN101" s="15"/>
      <c r="BO101" s="15"/>
      <c r="BP101" s="15"/>
      <c r="BQ101" s="15"/>
      <c r="BR101" s="15"/>
      <c r="BS101" s="15"/>
      <c r="BT101" s="15"/>
      <c r="BU101" s="15"/>
      <c r="BV101" s="15"/>
      <c r="BW101" s="15"/>
      <c r="BX101" s="15"/>
      <c r="BY101" s="15"/>
      <c r="BZ101" s="15"/>
      <c r="CA101" s="15"/>
      <c r="CB101" s="15"/>
      <c r="CC101" s="15"/>
      <c r="CD101" s="15"/>
      <c r="CE101" s="15"/>
      <c r="CF101" s="15"/>
      <c r="CG101" s="15"/>
      <c r="CH101" s="15"/>
      <c r="CI101" s="15"/>
      <c r="CJ101" s="15"/>
      <c r="CK101" s="15"/>
      <c r="CL101" s="15"/>
      <c r="CM101" s="15"/>
      <c r="CN101" s="15"/>
      <c r="CO101" s="15"/>
      <c r="CP101" s="15"/>
      <c r="CQ101" s="15"/>
      <c r="CR101" s="15"/>
      <c r="CS101" s="15"/>
      <c r="CT101" s="15"/>
      <c r="CU101" s="15"/>
      <c r="CV101" s="15"/>
      <c r="CW101" s="15"/>
      <c r="CX101" s="15"/>
      <c r="CY101" s="15"/>
      <c r="CZ101" s="15"/>
      <c r="DA101" s="15"/>
      <c r="DB101" s="15"/>
      <c r="DC101" s="15"/>
      <c r="DD101" s="15"/>
      <c r="DE101" s="15"/>
      <c r="DF101" s="15"/>
      <c r="DG101" s="15"/>
      <c r="DH101" s="15"/>
      <c r="DI101" s="15"/>
      <c r="DJ101" s="15"/>
      <c r="DK101" s="15"/>
      <c r="DL101" s="15"/>
      <c r="DM101" s="15"/>
      <c r="DN101" s="15"/>
      <c r="DO101" s="15"/>
      <c r="DP101" s="15"/>
      <c r="DQ101" s="15"/>
      <c r="DR101" s="15"/>
      <c r="DS101" s="15"/>
      <c r="DT101" s="15"/>
      <c r="DU101" s="15"/>
      <c r="DV101" s="15"/>
      <c r="DW101" s="15"/>
      <c r="DX101" s="15"/>
      <c r="DY101" s="15"/>
      <c r="DZ101" s="15"/>
      <c r="EA101" s="15"/>
      <c r="EB101" s="15"/>
      <c r="EC101" s="15"/>
      <c r="ED101" s="15"/>
      <c r="EE101" s="15"/>
      <c r="EF101" s="15"/>
      <c r="EG101" s="15"/>
      <c r="EH101" s="15"/>
      <c r="EI101" s="15"/>
      <c r="EJ101" s="15"/>
      <c r="EK101" s="15"/>
      <c r="EL101" s="15"/>
      <c r="EM101" s="15"/>
      <c r="EN101" s="15"/>
      <c r="EO101" s="15"/>
      <c r="EP101" s="15"/>
      <c r="EQ101" s="15"/>
      <c r="ER101" s="15"/>
      <c r="ES101" s="15"/>
      <c r="ET101" s="15"/>
      <c r="EU101" s="15"/>
      <c r="EV101" s="15"/>
      <c r="EW101" s="15"/>
      <c r="EX101" s="15"/>
      <c r="EY101" s="15"/>
      <c r="EZ101" s="15"/>
      <c r="FA101" s="15"/>
      <c r="FB101" s="15"/>
      <c r="FC101" s="15"/>
      <c r="FD101" s="15"/>
      <c r="FE101" s="15"/>
      <c r="FF101" s="15"/>
      <c r="FG101" s="15"/>
      <c r="FH101" s="15"/>
      <c r="FI101" s="15"/>
      <c r="FJ101" s="15"/>
      <c r="FK101" s="15"/>
      <c r="FL101" s="15"/>
      <c r="FM101" s="15"/>
      <c r="FN101" s="15"/>
      <c r="FO101" s="15"/>
      <c r="FP101" s="15"/>
      <c r="FQ101" s="15"/>
      <c r="FR101" s="15"/>
      <c r="FS101" s="15"/>
      <c r="FT101" s="15"/>
      <c r="FU101" s="15"/>
      <c r="FV101" s="15"/>
      <c r="FW101" s="15"/>
      <c r="FX101" s="15"/>
      <c r="FY101" s="15"/>
      <c r="FZ101" s="15"/>
      <c r="GA101" s="15"/>
      <c r="GB101" s="15"/>
      <c r="GC101" s="15"/>
      <c r="GD101" s="15"/>
      <c r="GE101" s="15"/>
      <c r="GF101" s="15"/>
      <c r="GG101" s="15"/>
      <c r="GH101" s="15"/>
      <c r="GI101" s="15"/>
      <c r="GJ101" s="15"/>
      <c r="GK101" s="15"/>
      <c r="GL101" s="15"/>
      <c r="GM101" s="15"/>
      <c r="GN101" s="15"/>
      <c r="GO101" s="15"/>
      <c r="GP101" s="15"/>
      <c r="GQ101" s="15"/>
      <c r="GR101" s="15"/>
      <c r="GS101" s="15"/>
      <c r="GT101" s="15"/>
      <c r="GU101" s="15"/>
      <c r="GV101" s="15"/>
      <c r="GW101" s="15"/>
      <c r="GX101" s="15"/>
      <c r="GY101" s="15"/>
      <c r="GZ101" s="15"/>
      <c r="HA101" s="15"/>
      <c r="HB101" s="15"/>
      <c r="HC101" s="15"/>
      <c r="HD101" s="15"/>
      <c r="HE101" s="15"/>
      <c r="HF101" s="15"/>
      <c r="HG101" s="15"/>
      <c r="HH101" s="15"/>
      <c r="HI101" s="15"/>
      <c r="HJ101" s="15"/>
      <c r="HK101" s="15"/>
      <c r="HL101" s="15"/>
      <c r="HM101" s="15"/>
      <c r="HN101" s="15"/>
      <c r="HO101" s="15"/>
      <c r="HP101" s="15"/>
      <c r="HQ101" s="15"/>
      <c r="HR101" s="15"/>
      <c r="HS101" s="15"/>
      <c r="HT101" s="15"/>
      <c r="HU101" s="15"/>
      <c r="HV101" s="15"/>
    </row>
    <row r="102" spans="1:230" customFormat="1">
      <c r="A102" s="42"/>
      <c r="B102" s="45"/>
      <c r="C102" s="56"/>
      <c r="D102" s="56"/>
      <c r="E102" s="45"/>
      <c r="F102" s="45"/>
      <c r="H102" s="15"/>
      <c r="I102" s="15"/>
      <c r="J102" s="15"/>
      <c r="K102" s="15"/>
      <c r="L102" s="80"/>
      <c r="M102" s="80"/>
      <c r="N102" s="80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2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  <c r="FC102" s="15"/>
      <c r="FD102" s="15"/>
      <c r="FE102" s="15"/>
      <c r="FF102" s="15"/>
      <c r="FG102" s="15"/>
      <c r="FH102" s="15"/>
      <c r="FI102" s="15"/>
      <c r="FJ102" s="15"/>
      <c r="FK102" s="15"/>
      <c r="FL102" s="15"/>
      <c r="FM102" s="15"/>
      <c r="FN102" s="15"/>
      <c r="FO102" s="15"/>
      <c r="FP102" s="15"/>
      <c r="FQ102" s="15"/>
      <c r="FR102" s="15"/>
      <c r="FS102" s="15"/>
      <c r="FT102" s="15"/>
      <c r="FU102" s="15"/>
      <c r="FV102" s="15"/>
      <c r="FW102" s="15"/>
      <c r="FX102" s="15"/>
      <c r="FY102" s="15"/>
      <c r="FZ102" s="15"/>
      <c r="GA102" s="15"/>
      <c r="GB102" s="15"/>
      <c r="GC102" s="15"/>
      <c r="GD102" s="15"/>
      <c r="GE102" s="15"/>
      <c r="GF102" s="15"/>
      <c r="GG102" s="15"/>
      <c r="GH102" s="15"/>
      <c r="GI102" s="15"/>
      <c r="GJ102" s="15"/>
      <c r="GK102" s="15"/>
      <c r="GL102" s="15"/>
      <c r="GM102" s="15"/>
      <c r="GN102" s="15"/>
      <c r="GO102" s="15"/>
      <c r="GP102" s="15"/>
      <c r="GQ102" s="15"/>
      <c r="GR102" s="15"/>
      <c r="GS102" s="15"/>
      <c r="GT102" s="15"/>
      <c r="GU102" s="15"/>
      <c r="GV102" s="15"/>
      <c r="GW102" s="15"/>
      <c r="GX102" s="15"/>
      <c r="GY102" s="15"/>
      <c r="GZ102" s="15"/>
      <c r="HA102" s="15"/>
      <c r="HB102" s="15"/>
      <c r="HC102" s="15"/>
      <c r="HD102" s="15"/>
      <c r="HE102" s="15"/>
      <c r="HF102" s="15"/>
      <c r="HG102" s="15"/>
      <c r="HH102" s="15"/>
      <c r="HI102" s="15"/>
      <c r="HJ102" s="15"/>
      <c r="HK102" s="15"/>
      <c r="HL102" s="15"/>
      <c r="HM102" s="15"/>
      <c r="HN102" s="15"/>
      <c r="HO102" s="15"/>
      <c r="HP102" s="15"/>
      <c r="HQ102" s="15"/>
      <c r="HR102" s="15"/>
      <c r="HS102" s="15"/>
      <c r="HT102" s="15"/>
      <c r="HU102" s="15"/>
      <c r="HV102" s="15"/>
    </row>
    <row r="103" spans="1:230" customFormat="1">
      <c r="A103" s="42"/>
      <c r="B103" s="45"/>
      <c r="C103" s="56"/>
      <c r="D103" s="56"/>
      <c r="E103" s="45"/>
      <c r="F103" s="45"/>
      <c r="G103" s="15"/>
      <c r="H103" s="15"/>
      <c r="I103" s="15"/>
      <c r="J103" s="15"/>
      <c r="K103" s="80"/>
      <c r="L103" s="80"/>
      <c r="M103" s="80"/>
      <c r="N103" s="80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2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5"/>
      <c r="FD103" s="15"/>
      <c r="FE103" s="15"/>
      <c r="FF103" s="15"/>
      <c r="FG103" s="15"/>
      <c r="FH103" s="15"/>
      <c r="FI103" s="15"/>
      <c r="FJ103" s="15"/>
      <c r="FK103" s="15"/>
      <c r="FL103" s="15"/>
      <c r="FM103" s="15"/>
      <c r="FN103" s="15"/>
      <c r="FO103" s="15"/>
      <c r="FP103" s="15"/>
      <c r="FQ103" s="15"/>
      <c r="FR103" s="15"/>
      <c r="FS103" s="15"/>
      <c r="FT103" s="15"/>
      <c r="FU103" s="15"/>
      <c r="FV103" s="15"/>
      <c r="FW103" s="15"/>
      <c r="FX103" s="15"/>
      <c r="FY103" s="15"/>
      <c r="FZ103" s="15"/>
      <c r="GA103" s="15"/>
      <c r="GB103" s="15"/>
      <c r="GC103" s="15"/>
      <c r="GD103" s="15"/>
      <c r="GE103" s="15"/>
      <c r="GF103" s="15"/>
      <c r="GG103" s="15"/>
      <c r="GH103" s="15"/>
      <c r="GI103" s="15"/>
      <c r="GJ103" s="15"/>
      <c r="GK103" s="15"/>
      <c r="GL103" s="15"/>
      <c r="GM103" s="15"/>
      <c r="GN103" s="15"/>
      <c r="GO103" s="15"/>
      <c r="GP103" s="15"/>
      <c r="GQ103" s="15"/>
      <c r="GR103" s="15"/>
      <c r="GS103" s="15"/>
      <c r="GT103" s="15"/>
      <c r="GU103" s="15"/>
      <c r="GV103" s="15"/>
      <c r="GW103" s="15"/>
      <c r="GX103" s="15"/>
      <c r="GY103" s="15"/>
      <c r="GZ103" s="15"/>
      <c r="HA103" s="15"/>
      <c r="HB103" s="15"/>
      <c r="HC103" s="15"/>
      <c r="HD103" s="15"/>
      <c r="HE103" s="15"/>
      <c r="HF103" s="15"/>
      <c r="HG103" s="15"/>
      <c r="HH103" s="15"/>
      <c r="HI103" s="15"/>
      <c r="HJ103" s="15"/>
      <c r="HK103" s="15"/>
      <c r="HL103" s="15"/>
      <c r="HM103" s="15"/>
      <c r="HN103" s="15"/>
      <c r="HO103" s="15"/>
      <c r="HP103" s="15"/>
      <c r="HQ103" s="15"/>
      <c r="HR103" s="15"/>
      <c r="HS103" s="15"/>
      <c r="HT103" s="15"/>
      <c r="HU103" s="15"/>
      <c r="HV103" s="15"/>
    </row>
    <row r="104" spans="1:230" customFormat="1" ht="14.4" customHeight="1">
      <c r="A104" s="42"/>
      <c r="B104" s="45"/>
      <c r="C104" s="56"/>
      <c r="D104" s="56"/>
      <c r="E104" s="80"/>
      <c r="F104" s="80" t="s">
        <v>455</v>
      </c>
      <c r="G104" s="38"/>
      <c r="H104" s="292" t="s">
        <v>457</v>
      </c>
      <c r="I104" s="292"/>
      <c r="J104" s="292"/>
      <c r="K104" s="292"/>
      <c r="L104" s="80"/>
      <c r="M104" s="80"/>
      <c r="N104" s="80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2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  <c r="FC104" s="15"/>
      <c r="FD104" s="15"/>
      <c r="FE104" s="15"/>
      <c r="FF104" s="15"/>
      <c r="FG104" s="15"/>
      <c r="FH104" s="15"/>
      <c r="FI104" s="15"/>
      <c r="FJ104" s="15"/>
      <c r="FK104" s="15"/>
      <c r="FL104" s="15"/>
      <c r="FM104" s="15"/>
      <c r="FN104" s="15"/>
      <c r="FO104" s="15"/>
      <c r="FP104" s="15"/>
      <c r="FQ104" s="15"/>
      <c r="FR104" s="15"/>
      <c r="FS104" s="15"/>
      <c r="FT104" s="15"/>
      <c r="FU104" s="15"/>
      <c r="FV104" s="15"/>
      <c r="FW104" s="15"/>
      <c r="FX104" s="15"/>
      <c r="FY104" s="15"/>
      <c r="FZ104" s="15"/>
      <c r="GA104" s="15"/>
      <c r="GB104" s="15"/>
      <c r="GC104" s="15"/>
      <c r="GD104" s="15"/>
      <c r="GE104" s="15"/>
      <c r="GF104" s="15"/>
      <c r="GG104" s="15"/>
      <c r="GH104" s="15"/>
      <c r="GI104" s="15"/>
      <c r="GJ104" s="15"/>
      <c r="GK104" s="15"/>
      <c r="GL104" s="15"/>
      <c r="GM104" s="15"/>
      <c r="GN104" s="15"/>
      <c r="GO104" s="15"/>
      <c r="GP104" s="15"/>
      <c r="GQ104" s="15"/>
      <c r="GR104" s="15"/>
      <c r="GS104" s="15"/>
      <c r="GT104" s="15"/>
      <c r="GU104" s="15"/>
      <c r="GV104" s="15"/>
      <c r="GW104" s="15"/>
      <c r="GX104" s="15"/>
      <c r="GY104" s="15"/>
      <c r="GZ104" s="15"/>
      <c r="HA104" s="15"/>
      <c r="HB104" s="15"/>
      <c r="HC104" s="15"/>
      <c r="HD104" s="15"/>
      <c r="HE104" s="15"/>
      <c r="HF104" s="15"/>
      <c r="HG104" s="15"/>
      <c r="HH104" s="15"/>
      <c r="HI104" s="15"/>
      <c r="HJ104" s="15"/>
      <c r="HK104" s="15"/>
      <c r="HL104" s="15"/>
      <c r="HM104" s="15"/>
      <c r="HN104" s="15"/>
      <c r="HO104" s="15"/>
      <c r="HP104" s="15"/>
      <c r="HQ104" s="15"/>
      <c r="HR104" s="15"/>
      <c r="HS104" s="15"/>
      <c r="HT104" s="15"/>
      <c r="HU104" s="15"/>
      <c r="HV104" s="15"/>
    </row>
    <row r="105" spans="1:230" customFormat="1">
      <c r="A105" s="42"/>
      <c r="B105" s="45"/>
      <c r="C105" s="56"/>
      <c r="D105" s="56"/>
      <c r="E105" s="102"/>
      <c r="F105" s="102"/>
      <c r="G105" s="103"/>
      <c r="H105" s="103"/>
      <c r="I105" s="103"/>
      <c r="J105" s="103"/>
      <c r="K105" s="52"/>
      <c r="L105" s="52"/>
      <c r="M105" s="80"/>
      <c r="N105" s="80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2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  <c r="BE105" s="15"/>
      <c r="BF105" s="15"/>
      <c r="BG105" s="15"/>
      <c r="BH105" s="15"/>
      <c r="BI105" s="15"/>
      <c r="BJ105" s="15"/>
      <c r="BK105" s="15"/>
      <c r="BL105" s="15"/>
      <c r="BM105" s="15"/>
      <c r="BN105" s="15"/>
      <c r="BO105" s="15"/>
      <c r="BP105" s="15"/>
      <c r="BQ105" s="15"/>
      <c r="BR105" s="15"/>
      <c r="BS105" s="15"/>
      <c r="BT105" s="15"/>
      <c r="BU105" s="15"/>
      <c r="BV105" s="15"/>
      <c r="BW105" s="15"/>
      <c r="BX105" s="15"/>
      <c r="BY105" s="15"/>
      <c r="BZ105" s="15"/>
      <c r="CA105" s="15"/>
      <c r="CB105" s="15"/>
      <c r="CC105" s="15"/>
      <c r="CD105" s="15"/>
      <c r="CE105" s="15"/>
      <c r="CF105" s="15"/>
      <c r="CG105" s="15"/>
      <c r="CH105" s="15"/>
      <c r="CI105" s="15"/>
      <c r="CJ105" s="15"/>
      <c r="CK105" s="15"/>
      <c r="CL105" s="15"/>
      <c r="CM105" s="15"/>
      <c r="CN105" s="15"/>
      <c r="CO105" s="15"/>
      <c r="CP105" s="15"/>
      <c r="CQ105" s="15"/>
      <c r="CR105" s="15"/>
      <c r="CS105" s="15"/>
      <c r="CT105" s="15"/>
      <c r="CU105" s="15"/>
      <c r="CV105" s="15"/>
      <c r="CW105" s="15"/>
      <c r="CX105" s="15"/>
      <c r="CY105" s="15"/>
      <c r="CZ105" s="15"/>
      <c r="DA105" s="15"/>
      <c r="DB105" s="15"/>
      <c r="DC105" s="15"/>
      <c r="DD105" s="15"/>
      <c r="DE105" s="15"/>
      <c r="DF105" s="15"/>
      <c r="DG105" s="15"/>
      <c r="DH105" s="15"/>
      <c r="DI105" s="15"/>
      <c r="DJ105" s="15"/>
      <c r="DK105" s="15"/>
      <c r="DL105" s="15"/>
      <c r="DM105" s="15"/>
      <c r="DN105" s="15"/>
      <c r="DO105" s="15"/>
      <c r="DP105" s="15"/>
      <c r="DQ105" s="15"/>
      <c r="DR105" s="15"/>
      <c r="DS105" s="15"/>
      <c r="DT105" s="15"/>
      <c r="DU105" s="15"/>
      <c r="DV105" s="15"/>
      <c r="DW105" s="15"/>
      <c r="DX105" s="15"/>
      <c r="DY105" s="15"/>
      <c r="DZ105" s="15"/>
      <c r="EA105" s="15"/>
      <c r="EB105" s="15"/>
      <c r="EC105" s="15"/>
      <c r="ED105" s="15"/>
      <c r="EE105" s="15"/>
      <c r="EF105" s="15"/>
      <c r="EG105" s="15"/>
      <c r="EH105" s="15"/>
      <c r="EI105" s="15"/>
      <c r="EJ105" s="15"/>
      <c r="EK105" s="15"/>
      <c r="EL105" s="15"/>
      <c r="EM105" s="15"/>
      <c r="EN105" s="15"/>
      <c r="EO105" s="15"/>
      <c r="EP105" s="15"/>
      <c r="EQ105" s="15"/>
      <c r="ER105" s="15"/>
      <c r="ES105" s="15"/>
      <c r="ET105" s="15"/>
      <c r="EU105" s="15"/>
      <c r="EV105" s="15"/>
      <c r="EW105" s="15"/>
      <c r="EX105" s="15"/>
      <c r="EY105" s="15"/>
      <c r="EZ105" s="15"/>
      <c r="FA105" s="15"/>
      <c r="FB105" s="15"/>
      <c r="FC105" s="15"/>
      <c r="FD105" s="15"/>
      <c r="FE105" s="15"/>
      <c r="FF105" s="15"/>
      <c r="FG105" s="15"/>
      <c r="FH105" s="15"/>
      <c r="FI105" s="15"/>
      <c r="FJ105" s="15"/>
      <c r="FK105" s="15"/>
      <c r="FL105" s="15"/>
      <c r="FM105" s="15"/>
      <c r="FN105" s="15"/>
      <c r="FO105" s="15"/>
      <c r="FP105" s="15"/>
      <c r="FQ105" s="15"/>
      <c r="FR105" s="15"/>
      <c r="FS105" s="15"/>
      <c r="FT105" s="15"/>
      <c r="FU105" s="15"/>
      <c r="FV105" s="15"/>
      <c r="FW105" s="15"/>
      <c r="FX105" s="15"/>
      <c r="FY105" s="15"/>
      <c r="FZ105" s="15"/>
      <c r="GA105" s="15"/>
      <c r="GB105" s="15"/>
      <c r="GC105" s="15"/>
      <c r="GD105" s="15"/>
      <c r="GE105" s="15"/>
      <c r="GF105" s="15"/>
      <c r="GG105" s="15"/>
      <c r="GH105" s="15"/>
      <c r="GI105" s="15"/>
      <c r="GJ105" s="15"/>
      <c r="GK105" s="15"/>
      <c r="GL105" s="15"/>
      <c r="GM105" s="15"/>
      <c r="GN105" s="15"/>
      <c r="GO105" s="15"/>
      <c r="GP105" s="15"/>
      <c r="GQ105" s="15"/>
      <c r="GR105" s="15"/>
      <c r="GS105" s="15"/>
      <c r="GT105" s="15"/>
      <c r="GU105" s="15"/>
      <c r="GV105" s="15"/>
      <c r="GW105" s="15"/>
      <c r="GX105" s="15"/>
      <c r="GY105" s="15"/>
      <c r="GZ105" s="15"/>
      <c r="HA105" s="15"/>
      <c r="HB105" s="15"/>
      <c r="HC105" s="15"/>
      <c r="HD105" s="15"/>
      <c r="HE105" s="15"/>
      <c r="HF105" s="15"/>
      <c r="HG105" s="15"/>
      <c r="HH105" s="15"/>
      <c r="HI105" s="15"/>
      <c r="HJ105" s="15"/>
      <c r="HK105" s="15"/>
      <c r="HL105" s="15"/>
      <c r="HM105" s="15"/>
      <c r="HN105" s="15"/>
      <c r="HO105" s="15"/>
      <c r="HP105" s="15"/>
      <c r="HQ105" s="15"/>
      <c r="HR105" s="15"/>
      <c r="HS105" s="15"/>
      <c r="HT105" s="15"/>
      <c r="HU105" s="15"/>
      <c r="HV105" s="15"/>
    </row>
    <row r="106" spans="1:230" customFormat="1" ht="14.4" customHeight="1">
      <c r="A106" s="42"/>
      <c r="B106" s="45"/>
      <c r="C106" s="56"/>
      <c r="D106" s="56"/>
      <c r="E106" s="100"/>
      <c r="F106" s="45"/>
      <c r="G106" s="15"/>
      <c r="H106" s="15"/>
      <c r="I106" s="15"/>
      <c r="J106" s="17"/>
      <c r="K106" s="80"/>
      <c r="L106" s="80"/>
      <c r="M106" s="80"/>
      <c r="N106" s="80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2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  <c r="AV106" s="15"/>
      <c r="AW106" s="15"/>
      <c r="AX106" s="15"/>
      <c r="AY106" s="15"/>
      <c r="AZ106" s="15"/>
      <c r="BA106" s="15"/>
      <c r="BB106" s="15"/>
      <c r="BC106" s="15"/>
      <c r="BD106" s="15"/>
      <c r="BE106" s="15"/>
      <c r="BF106" s="15"/>
      <c r="BG106" s="15"/>
      <c r="BH106" s="15"/>
      <c r="BI106" s="15"/>
      <c r="BJ106" s="15"/>
      <c r="BK106" s="15"/>
      <c r="BL106" s="15"/>
      <c r="BM106" s="15"/>
      <c r="BN106" s="15"/>
      <c r="BO106" s="15"/>
      <c r="BP106" s="15"/>
      <c r="BQ106" s="15"/>
      <c r="BR106" s="15"/>
      <c r="BS106" s="15"/>
      <c r="BT106" s="15"/>
      <c r="BU106" s="15"/>
      <c r="BV106" s="15"/>
      <c r="BW106" s="15"/>
      <c r="BX106" s="15"/>
      <c r="BY106" s="15"/>
      <c r="BZ106" s="15"/>
      <c r="CA106" s="15"/>
      <c r="CB106" s="15"/>
      <c r="CC106" s="15"/>
      <c r="CD106" s="15"/>
      <c r="CE106" s="15"/>
      <c r="CF106" s="15"/>
      <c r="CG106" s="15"/>
      <c r="CH106" s="15"/>
      <c r="CI106" s="15"/>
      <c r="CJ106" s="15"/>
      <c r="CK106" s="15"/>
      <c r="CL106" s="15"/>
      <c r="CM106" s="15"/>
      <c r="CN106" s="15"/>
      <c r="CO106" s="15"/>
      <c r="CP106" s="15"/>
      <c r="CQ106" s="15"/>
      <c r="CR106" s="15"/>
      <c r="CS106" s="15"/>
      <c r="CT106" s="15"/>
      <c r="CU106" s="15"/>
      <c r="CV106" s="15"/>
      <c r="CW106" s="15"/>
      <c r="CX106" s="15"/>
      <c r="CY106" s="15"/>
      <c r="CZ106" s="15"/>
      <c r="DA106" s="15"/>
      <c r="DB106" s="15"/>
      <c r="DC106" s="15"/>
      <c r="DD106" s="15"/>
      <c r="DE106" s="15"/>
      <c r="DF106" s="15"/>
      <c r="DG106" s="15"/>
      <c r="DH106" s="15"/>
      <c r="DI106" s="15"/>
      <c r="DJ106" s="15"/>
      <c r="DK106" s="15"/>
      <c r="DL106" s="15"/>
      <c r="DM106" s="15"/>
      <c r="DN106" s="15"/>
      <c r="DO106" s="15"/>
      <c r="DP106" s="15"/>
      <c r="DQ106" s="15"/>
      <c r="DR106" s="15"/>
      <c r="DS106" s="15"/>
      <c r="DT106" s="15"/>
      <c r="DU106" s="15"/>
      <c r="DV106" s="15"/>
      <c r="DW106" s="15"/>
      <c r="DX106" s="15"/>
      <c r="DY106" s="15"/>
      <c r="DZ106" s="15"/>
      <c r="EA106" s="15"/>
      <c r="EB106" s="15"/>
      <c r="EC106" s="15"/>
      <c r="ED106" s="15"/>
      <c r="EE106" s="15"/>
      <c r="EF106" s="15"/>
      <c r="EG106" s="15"/>
      <c r="EH106" s="15"/>
      <c r="EI106" s="15"/>
      <c r="EJ106" s="15"/>
      <c r="EK106" s="15"/>
      <c r="EL106" s="15"/>
      <c r="EM106" s="15"/>
      <c r="EN106" s="15"/>
      <c r="EO106" s="15"/>
      <c r="EP106" s="15"/>
      <c r="EQ106" s="15"/>
      <c r="ER106" s="15"/>
      <c r="ES106" s="15"/>
      <c r="ET106" s="15"/>
      <c r="EU106" s="15"/>
      <c r="EV106" s="15"/>
      <c r="EW106" s="15"/>
      <c r="EX106" s="15"/>
      <c r="EY106" s="15"/>
      <c r="EZ106" s="15"/>
      <c r="FA106" s="15"/>
      <c r="FB106" s="15"/>
      <c r="FC106" s="15"/>
      <c r="FD106" s="15"/>
      <c r="FE106" s="15"/>
      <c r="FF106" s="15"/>
      <c r="FG106" s="15"/>
      <c r="FH106" s="15"/>
      <c r="FI106" s="15"/>
      <c r="FJ106" s="15"/>
      <c r="FK106" s="15"/>
      <c r="FL106" s="15"/>
      <c r="FM106" s="15"/>
      <c r="FN106" s="15"/>
      <c r="FO106" s="15"/>
      <c r="FP106" s="15"/>
      <c r="FQ106" s="15"/>
      <c r="FR106" s="15"/>
      <c r="FS106" s="15"/>
      <c r="FT106" s="15"/>
      <c r="FU106" s="15"/>
      <c r="FV106" s="15"/>
      <c r="FW106" s="15"/>
      <c r="FX106" s="15"/>
      <c r="FY106" s="15"/>
      <c r="FZ106" s="15"/>
      <c r="GA106" s="15"/>
      <c r="GB106" s="15"/>
      <c r="GC106" s="15"/>
      <c r="GD106" s="15"/>
      <c r="GE106" s="15"/>
      <c r="GF106" s="15"/>
      <c r="GG106" s="15"/>
      <c r="GH106" s="15"/>
      <c r="GI106" s="15"/>
      <c r="GJ106" s="15"/>
      <c r="GK106" s="15"/>
      <c r="GL106" s="15"/>
      <c r="GM106" s="15"/>
      <c r="GN106" s="15"/>
      <c r="GO106" s="15"/>
      <c r="GP106" s="15"/>
      <c r="GQ106" s="15"/>
      <c r="GR106" s="15"/>
      <c r="GS106" s="15"/>
      <c r="GT106" s="15"/>
      <c r="GU106" s="15"/>
      <c r="GV106" s="15"/>
      <c r="GW106" s="15"/>
      <c r="GX106" s="15"/>
      <c r="GY106" s="15"/>
      <c r="GZ106" s="15"/>
      <c r="HA106" s="15"/>
      <c r="HB106" s="15"/>
      <c r="HC106" s="15"/>
      <c r="HD106" s="15"/>
      <c r="HE106" s="15"/>
      <c r="HF106" s="15"/>
      <c r="HG106" s="15"/>
      <c r="HH106" s="15"/>
      <c r="HI106" s="15"/>
      <c r="HJ106" s="15"/>
      <c r="HK106" s="15"/>
      <c r="HL106" s="15"/>
      <c r="HM106" s="15"/>
      <c r="HN106" s="15"/>
      <c r="HO106" s="15"/>
      <c r="HP106" s="15"/>
      <c r="HQ106" s="15"/>
      <c r="HR106" s="15"/>
      <c r="HS106" s="15"/>
      <c r="HT106" s="15"/>
      <c r="HU106" s="15"/>
      <c r="HV106" s="15"/>
    </row>
    <row r="107" spans="1:230" customFormat="1" ht="14.4" customHeight="1">
      <c r="A107" s="42"/>
      <c r="B107" s="45"/>
      <c r="C107" s="56"/>
      <c r="D107" s="56"/>
      <c r="E107" s="100"/>
      <c r="F107" s="80" t="s">
        <v>524</v>
      </c>
      <c r="G107" s="16"/>
      <c r="H107" s="292" t="s">
        <v>23</v>
      </c>
      <c r="I107" s="292"/>
      <c r="J107" s="292"/>
      <c r="K107" s="292"/>
      <c r="L107" s="80"/>
      <c r="M107" s="80"/>
      <c r="N107" s="80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2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/>
      <c r="AP107" s="15"/>
      <c r="AQ107" s="15"/>
      <c r="AR107" s="15"/>
      <c r="AS107" s="15"/>
      <c r="AT107" s="15"/>
      <c r="AU107" s="15"/>
      <c r="AV107" s="15"/>
      <c r="AW107" s="15"/>
      <c r="AX107" s="15"/>
      <c r="AY107" s="15"/>
      <c r="AZ107" s="15"/>
      <c r="BA107" s="15"/>
      <c r="BB107" s="15"/>
      <c r="BC107" s="15"/>
      <c r="BD107" s="15"/>
      <c r="BE107" s="15"/>
      <c r="BF107" s="15"/>
      <c r="BG107" s="15"/>
      <c r="BH107" s="15"/>
      <c r="BI107" s="15"/>
      <c r="BJ107" s="15"/>
      <c r="BK107" s="15"/>
      <c r="BL107" s="15"/>
      <c r="BM107" s="15"/>
      <c r="BN107" s="15"/>
      <c r="BO107" s="15"/>
      <c r="BP107" s="15"/>
      <c r="BQ107" s="15"/>
      <c r="BR107" s="15"/>
      <c r="BS107" s="15"/>
      <c r="BT107" s="15"/>
      <c r="BU107" s="15"/>
      <c r="BV107" s="15"/>
      <c r="BW107" s="15"/>
      <c r="BX107" s="15"/>
      <c r="BY107" s="15"/>
      <c r="BZ107" s="15"/>
      <c r="CA107" s="15"/>
      <c r="CB107" s="15"/>
      <c r="CC107" s="15"/>
      <c r="CD107" s="15"/>
      <c r="CE107" s="15"/>
      <c r="CF107" s="15"/>
      <c r="CG107" s="15"/>
      <c r="CH107" s="15"/>
      <c r="CI107" s="15"/>
      <c r="CJ107" s="15"/>
      <c r="CK107" s="15"/>
      <c r="CL107" s="15"/>
      <c r="CM107" s="15"/>
      <c r="CN107" s="15"/>
      <c r="CO107" s="15"/>
      <c r="CP107" s="15"/>
      <c r="CQ107" s="15"/>
      <c r="CR107" s="15"/>
      <c r="CS107" s="15"/>
      <c r="CT107" s="15"/>
      <c r="CU107" s="15"/>
      <c r="CV107" s="15"/>
      <c r="CW107" s="15"/>
      <c r="CX107" s="15"/>
      <c r="CY107" s="15"/>
      <c r="CZ107" s="15"/>
      <c r="DA107" s="15"/>
      <c r="DB107" s="15"/>
      <c r="DC107" s="15"/>
      <c r="DD107" s="15"/>
      <c r="DE107" s="15"/>
      <c r="DF107" s="15"/>
      <c r="DG107" s="15"/>
      <c r="DH107" s="15"/>
      <c r="DI107" s="15"/>
      <c r="DJ107" s="15"/>
      <c r="DK107" s="15"/>
      <c r="DL107" s="15"/>
      <c r="DM107" s="15"/>
      <c r="DN107" s="15"/>
      <c r="DO107" s="15"/>
      <c r="DP107" s="15"/>
      <c r="DQ107" s="15"/>
      <c r="DR107" s="15"/>
      <c r="DS107" s="15"/>
      <c r="DT107" s="15"/>
      <c r="DU107" s="15"/>
      <c r="DV107" s="15"/>
      <c r="DW107" s="15"/>
      <c r="DX107" s="15"/>
      <c r="DY107" s="15"/>
      <c r="DZ107" s="15"/>
      <c r="EA107" s="15"/>
      <c r="EB107" s="15"/>
      <c r="EC107" s="15"/>
      <c r="ED107" s="15"/>
      <c r="EE107" s="15"/>
      <c r="EF107" s="15"/>
      <c r="EG107" s="15"/>
      <c r="EH107" s="15"/>
      <c r="EI107" s="15"/>
      <c r="EJ107" s="15"/>
      <c r="EK107" s="15"/>
      <c r="EL107" s="15"/>
      <c r="EM107" s="15"/>
      <c r="EN107" s="15"/>
      <c r="EO107" s="15"/>
      <c r="EP107" s="15"/>
      <c r="EQ107" s="15"/>
      <c r="ER107" s="15"/>
      <c r="ES107" s="15"/>
      <c r="ET107" s="15"/>
      <c r="EU107" s="15"/>
      <c r="EV107" s="15"/>
      <c r="EW107" s="15"/>
      <c r="EX107" s="15"/>
      <c r="EY107" s="15"/>
      <c r="EZ107" s="15"/>
      <c r="FA107" s="15"/>
      <c r="FB107" s="15"/>
      <c r="FC107" s="15"/>
      <c r="FD107" s="15"/>
      <c r="FE107" s="15"/>
      <c r="FF107" s="15"/>
      <c r="FG107" s="15"/>
      <c r="FH107" s="15"/>
      <c r="FI107" s="15"/>
      <c r="FJ107" s="15"/>
      <c r="FK107" s="15"/>
      <c r="FL107" s="15"/>
      <c r="FM107" s="15"/>
      <c r="FN107" s="15"/>
      <c r="FO107" s="15"/>
      <c r="FP107" s="15"/>
      <c r="FQ107" s="15"/>
      <c r="FR107" s="15"/>
      <c r="FS107" s="15"/>
      <c r="FT107" s="15"/>
      <c r="FU107" s="15"/>
      <c r="FV107" s="15"/>
      <c r="FW107" s="15"/>
      <c r="FX107" s="15"/>
      <c r="FY107" s="15"/>
      <c r="FZ107" s="15"/>
      <c r="GA107" s="15"/>
      <c r="GB107" s="15"/>
      <c r="GC107" s="15"/>
      <c r="GD107" s="15"/>
      <c r="GE107" s="15"/>
      <c r="GF107" s="15"/>
      <c r="GG107" s="15"/>
      <c r="GH107" s="15"/>
      <c r="GI107" s="15"/>
      <c r="GJ107" s="15"/>
      <c r="GK107" s="15"/>
      <c r="GL107" s="15"/>
      <c r="GM107" s="15"/>
      <c r="GN107" s="15"/>
      <c r="GO107" s="15"/>
      <c r="GP107" s="15"/>
      <c r="GQ107" s="15"/>
      <c r="GR107" s="15"/>
      <c r="GS107" s="15"/>
      <c r="GT107" s="15"/>
      <c r="GU107" s="15"/>
      <c r="GV107" s="15"/>
      <c r="GW107" s="15"/>
      <c r="GX107" s="15"/>
      <c r="GY107" s="15"/>
      <c r="GZ107" s="15"/>
      <c r="HA107" s="15"/>
      <c r="HB107" s="15"/>
      <c r="HC107" s="15"/>
      <c r="HD107" s="15"/>
      <c r="HE107" s="15"/>
      <c r="HF107" s="15"/>
      <c r="HG107" s="15"/>
      <c r="HH107" s="15"/>
      <c r="HI107" s="15"/>
      <c r="HJ107" s="15"/>
      <c r="HK107" s="15"/>
      <c r="HL107" s="15"/>
      <c r="HM107" s="15"/>
      <c r="HN107" s="15"/>
      <c r="HO107" s="15"/>
      <c r="HP107" s="15"/>
      <c r="HQ107" s="15"/>
      <c r="HR107" s="15"/>
      <c r="HS107" s="15"/>
      <c r="HT107" s="15"/>
      <c r="HU107" s="15"/>
      <c r="HV107" s="15"/>
    </row>
    <row r="108" spans="1:230" customFormat="1">
      <c r="A108" s="42"/>
      <c r="B108" s="45"/>
      <c r="C108" s="56"/>
      <c r="D108" s="56"/>
      <c r="E108" s="132"/>
      <c r="F108" s="52"/>
      <c r="G108" s="133"/>
      <c r="H108" s="103"/>
      <c r="I108" s="134"/>
      <c r="J108" s="103"/>
      <c r="K108" s="52"/>
      <c r="L108" s="52"/>
      <c r="M108" s="131"/>
      <c r="N108" s="80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2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/>
      <c r="AW108" s="15"/>
      <c r="AX108" s="15"/>
      <c r="AY108" s="15"/>
      <c r="AZ108" s="15"/>
      <c r="BA108" s="15"/>
      <c r="BB108" s="15"/>
      <c r="BC108" s="15"/>
      <c r="BD108" s="15"/>
      <c r="BE108" s="15"/>
      <c r="BF108" s="15"/>
      <c r="BG108" s="15"/>
      <c r="BH108" s="15"/>
      <c r="BI108" s="15"/>
      <c r="BJ108" s="15"/>
      <c r="BK108" s="15"/>
      <c r="BL108" s="15"/>
      <c r="BM108" s="15"/>
      <c r="BN108" s="15"/>
      <c r="BO108" s="15"/>
      <c r="BP108" s="15"/>
      <c r="BQ108" s="15"/>
      <c r="BR108" s="15"/>
      <c r="BS108" s="15"/>
      <c r="BT108" s="15"/>
      <c r="BU108" s="15"/>
      <c r="BV108" s="15"/>
      <c r="BW108" s="15"/>
      <c r="BX108" s="15"/>
      <c r="BY108" s="15"/>
      <c r="BZ108" s="15"/>
      <c r="CA108" s="15"/>
      <c r="CB108" s="15"/>
      <c r="CC108" s="15"/>
      <c r="CD108" s="15"/>
      <c r="CE108" s="15"/>
      <c r="CF108" s="15"/>
      <c r="CG108" s="15"/>
      <c r="CH108" s="15"/>
      <c r="CI108" s="15"/>
      <c r="CJ108" s="15"/>
      <c r="CK108" s="15"/>
      <c r="CL108" s="15"/>
      <c r="CM108" s="15"/>
      <c r="CN108" s="15"/>
      <c r="CO108" s="15"/>
      <c r="CP108" s="15"/>
      <c r="CQ108" s="15"/>
      <c r="CR108" s="15"/>
      <c r="CS108" s="15"/>
      <c r="CT108" s="15"/>
      <c r="CU108" s="15"/>
      <c r="CV108" s="15"/>
      <c r="CW108" s="15"/>
      <c r="CX108" s="15"/>
      <c r="CY108" s="15"/>
      <c r="CZ108" s="15"/>
      <c r="DA108" s="15"/>
      <c r="DB108" s="15"/>
      <c r="DC108" s="15"/>
      <c r="DD108" s="15"/>
      <c r="DE108" s="15"/>
      <c r="DF108" s="15"/>
      <c r="DG108" s="15"/>
      <c r="DH108" s="15"/>
      <c r="DI108" s="15"/>
      <c r="DJ108" s="15"/>
      <c r="DK108" s="15"/>
      <c r="DL108" s="15"/>
      <c r="DM108" s="15"/>
      <c r="DN108" s="15"/>
      <c r="DO108" s="15"/>
      <c r="DP108" s="15"/>
      <c r="DQ108" s="15"/>
      <c r="DR108" s="15"/>
      <c r="DS108" s="15"/>
      <c r="DT108" s="15"/>
      <c r="DU108" s="15"/>
      <c r="DV108" s="15"/>
      <c r="DW108" s="15"/>
      <c r="DX108" s="15"/>
      <c r="DY108" s="15"/>
      <c r="DZ108" s="15"/>
      <c r="EA108" s="15"/>
      <c r="EB108" s="15"/>
      <c r="EC108" s="15"/>
      <c r="ED108" s="15"/>
      <c r="EE108" s="15"/>
      <c r="EF108" s="15"/>
      <c r="EG108" s="15"/>
      <c r="EH108" s="15"/>
      <c r="EI108" s="15"/>
      <c r="EJ108" s="15"/>
      <c r="EK108" s="15"/>
      <c r="EL108" s="15"/>
      <c r="EM108" s="15"/>
      <c r="EN108" s="15"/>
      <c r="EO108" s="15"/>
      <c r="EP108" s="15"/>
      <c r="EQ108" s="15"/>
      <c r="ER108" s="15"/>
      <c r="ES108" s="15"/>
      <c r="ET108" s="15"/>
      <c r="EU108" s="15"/>
      <c r="EV108" s="15"/>
      <c r="EW108" s="15"/>
      <c r="EX108" s="15"/>
      <c r="EY108" s="15"/>
      <c r="EZ108" s="15"/>
      <c r="FA108" s="15"/>
      <c r="FB108" s="15"/>
      <c r="FC108" s="15"/>
      <c r="FD108" s="15"/>
      <c r="FE108" s="15"/>
      <c r="FF108" s="15"/>
      <c r="FG108" s="15"/>
      <c r="FH108" s="15"/>
      <c r="FI108" s="15"/>
      <c r="FJ108" s="15"/>
      <c r="FK108" s="15"/>
      <c r="FL108" s="15"/>
      <c r="FM108" s="15"/>
      <c r="FN108" s="15"/>
      <c r="FO108" s="15"/>
      <c r="FP108" s="15"/>
      <c r="FQ108" s="15"/>
      <c r="FR108" s="15"/>
      <c r="FS108" s="15"/>
      <c r="FT108" s="15"/>
      <c r="FU108" s="15"/>
      <c r="FV108" s="15"/>
      <c r="FW108" s="15"/>
      <c r="FX108" s="15"/>
      <c r="FY108" s="15"/>
      <c r="FZ108" s="15"/>
      <c r="GA108" s="15"/>
      <c r="GB108" s="15"/>
      <c r="GC108" s="15"/>
      <c r="GD108" s="15"/>
      <c r="GE108" s="15"/>
      <c r="GF108" s="15"/>
      <c r="GG108" s="15"/>
      <c r="GH108" s="15"/>
      <c r="GI108" s="15"/>
      <c r="GJ108" s="15"/>
      <c r="GK108" s="15"/>
      <c r="GL108" s="15"/>
      <c r="GM108" s="15"/>
      <c r="GN108" s="15"/>
      <c r="GO108" s="15"/>
      <c r="GP108" s="15"/>
      <c r="GQ108" s="15"/>
      <c r="GR108" s="15"/>
      <c r="GS108" s="15"/>
      <c r="GT108" s="15"/>
      <c r="GU108" s="15"/>
      <c r="GV108" s="15"/>
      <c r="GW108" s="15"/>
      <c r="GX108" s="15"/>
      <c r="GY108" s="15"/>
      <c r="GZ108" s="15"/>
      <c r="HA108" s="15"/>
      <c r="HB108" s="15"/>
      <c r="HC108" s="15"/>
      <c r="HD108" s="15"/>
      <c r="HE108" s="15"/>
      <c r="HF108" s="15"/>
      <c r="HG108" s="15"/>
      <c r="HH108" s="15"/>
      <c r="HI108" s="15"/>
      <c r="HJ108" s="15"/>
      <c r="HK108" s="15"/>
      <c r="HL108" s="15"/>
      <c r="HM108" s="15"/>
      <c r="HN108" s="15"/>
      <c r="HO108" s="15"/>
      <c r="HP108" s="15"/>
      <c r="HQ108" s="15"/>
      <c r="HR108" s="15"/>
      <c r="HS108" s="15"/>
      <c r="HT108" s="15"/>
      <c r="HU108" s="15"/>
      <c r="HV108" s="15"/>
    </row>
    <row r="109" spans="1:230" customFormat="1">
      <c r="A109" s="42"/>
      <c r="B109" s="45"/>
      <c r="C109" s="56"/>
      <c r="D109" s="56"/>
      <c r="E109" s="100"/>
      <c r="F109" s="15"/>
      <c r="G109" s="15"/>
      <c r="H109" s="15"/>
      <c r="I109" s="15"/>
      <c r="J109" s="15"/>
      <c r="K109" s="15"/>
      <c r="L109" s="15"/>
      <c r="M109" s="80"/>
      <c r="N109" s="80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2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  <c r="AV109" s="15"/>
      <c r="AW109" s="15"/>
      <c r="AX109" s="15"/>
      <c r="AY109" s="15"/>
      <c r="AZ109" s="15"/>
      <c r="BA109" s="15"/>
      <c r="BB109" s="15"/>
      <c r="BC109" s="15"/>
      <c r="BD109" s="15"/>
      <c r="BE109" s="15"/>
      <c r="BF109" s="15"/>
      <c r="BG109" s="15"/>
      <c r="BH109" s="15"/>
      <c r="BI109" s="15"/>
      <c r="BJ109" s="15"/>
      <c r="BK109" s="15"/>
      <c r="BL109" s="15"/>
      <c r="BM109" s="15"/>
      <c r="BN109" s="15"/>
      <c r="BO109" s="15"/>
      <c r="BP109" s="15"/>
      <c r="BQ109" s="15"/>
      <c r="BR109" s="15"/>
      <c r="BS109" s="15"/>
      <c r="BT109" s="15"/>
      <c r="BU109" s="15"/>
      <c r="BV109" s="15"/>
      <c r="BW109" s="15"/>
      <c r="BX109" s="15"/>
      <c r="BY109" s="15"/>
      <c r="BZ109" s="15"/>
      <c r="CA109" s="15"/>
      <c r="CB109" s="15"/>
      <c r="CC109" s="15"/>
      <c r="CD109" s="15"/>
      <c r="CE109" s="15"/>
      <c r="CF109" s="15"/>
      <c r="CG109" s="15"/>
      <c r="CH109" s="15"/>
      <c r="CI109" s="15"/>
      <c r="CJ109" s="15"/>
      <c r="CK109" s="15"/>
      <c r="CL109" s="15"/>
      <c r="CM109" s="15"/>
      <c r="CN109" s="15"/>
      <c r="CO109" s="15"/>
      <c r="CP109" s="15"/>
      <c r="CQ109" s="15"/>
      <c r="CR109" s="15"/>
      <c r="CS109" s="15"/>
      <c r="CT109" s="15"/>
      <c r="CU109" s="15"/>
      <c r="CV109" s="15"/>
      <c r="CW109" s="15"/>
      <c r="CX109" s="15"/>
      <c r="CY109" s="15"/>
      <c r="CZ109" s="15"/>
      <c r="DA109" s="15"/>
      <c r="DB109" s="15"/>
      <c r="DC109" s="15"/>
      <c r="DD109" s="15"/>
      <c r="DE109" s="15"/>
      <c r="DF109" s="15"/>
      <c r="DG109" s="15"/>
      <c r="DH109" s="15"/>
      <c r="DI109" s="15"/>
      <c r="DJ109" s="15"/>
      <c r="DK109" s="15"/>
      <c r="DL109" s="15"/>
      <c r="DM109" s="15"/>
      <c r="DN109" s="15"/>
      <c r="DO109" s="15"/>
      <c r="DP109" s="15"/>
      <c r="DQ109" s="15"/>
      <c r="DR109" s="15"/>
      <c r="DS109" s="15"/>
      <c r="DT109" s="15"/>
      <c r="DU109" s="15"/>
      <c r="DV109" s="15"/>
      <c r="DW109" s="15"/>
      <c r="DX109" s="15"/>
      <c r="DY109" s="15"/>
      <c r="DZ109" s="15"/>
      <c r="EA109" s="15"/>
      <c r="EB109" s="15"/>
      <c r="EC109" s="15"/>
      <c r="ED109" s="15"/>
      <c r="EE109" s="15"/>
      <c r="EF109" s="15"/>
      <c r="EG109" s="15"/>
      <c r="EH109" s="15"/>
      <c r="EI109" s="15"/>
      <c r="EJ109" s="15"/>
      <c r="EK109" s="15"/>
      <c r="EL109" s="15"/>
      <c r="EM109" s="15"/>
      <c r="EN109" s="15"/>
      <c r="EO109" s="15"/>
      <c r="EP109" s="15"/>
      <c r="EQ109" s="15"/>
      <c r="ER109" s="15"/>
      <c r="ES109" s="15"/>
      <c r="ET109" s="15"/>
      <c r="EU109" s="15"/>
      <c r="EV109" s="15"/>
      <c r="EW109" s="15"/>
      <c r="EX109" s="15"/>
      <c r="EY109" s="15"/>
      <c r="EZ109" s="15"/>
      <c r="FA109" s="15"/>
      <c r="FB109" s="15"/>
      <c r="FC109" s="15"/>
      <c r="FD109" s="15"/>
      <c r="FE109" s="15"/>
      <c r="FF109" s="15"/>
      <c r="FG109" s="15"/>
      <c r="FH109" s="15"/>
      <c r="FI109" s="15"/>
      <c r="FJ109" s="15"/>
      <c r="FK109" s="15"/>
      <c r="FL109" s="15"/>
      <c r="FM109" s="15"/>
      <c r="FN109" s="15"/>
      <c r="FO109" s="15"/>
      <c r="FP109" s="15"/>
      <c r="FQ109" s="15"/>
      <c r="FR109" s="15"/>
      <c r="FS109" s="15"/>
      <c r="FT109" s="15"/>
      <c r="FU109" s="15"/>
      <c r="FV109" s="15"/>
      <c r="FW109" s="15"/>
      <c r="FX109" s="15"/>
      <c r="FY109" s="15"/>
      <c r="FZ109" s="15"/>
      <c r="GA109" s="15"/>
      <c r="GB109" s="15"/>
      <c r="GC109" s="15"/>
      <c r="GD109" s="15"/>
      <c r="GE109" s="15"/>
      <c r="GF109" s="15"/>
      <c r="GG109" s="15"/>
      <c r="GH109" s="15"/>
      <c r="GI109" s="15"/>
      <c r="GJ109" s="15"/>
      <c r="GK109" s="15"/>
      <c r="GL109" s="15"/>
      <c r="GM109" s="15"/>
      <c r="GN109" s="15"/>
      <c r="GO109" s="15"/>
      <c r="GP109" s="15"/>
      <c r="GQ109" s="15"/>
      <c r="GR109" s="15"/>
      <c r="GS109" s="15"/>
      <c r="GT109" s="15"/>
      <c r="GU109" s="15"/>
      <c r="GV109" s="15"/>
      <c r="GW109" s="15"/>
      <c r="GX109" s="15"/>
      <c r="GY109" s="15"/>
      <c r="GZ109" s="15"/>
      <c r="HA109" s="15"/>
      <c r="HB109" s="15"/>
      <c r="HC109" s="15"/>
      <c r="HD109" s="15"/>
      <c r="HE109" s="15"/>
      <c r="HF109" s="15"/>
      <c r="HG109" s="15"/>
      <c r="HH109" s="15"/>
      <c r="HI109" s="15"/>
      <c r="HJ109" s="15"/>
      <c r="HK109" s="15"/>
      <c r="HL109" s="15"/>
      <c r="HM109" s="15"/>
      <c r="HN109" s="15"/>
      <c r="HO109" s="15"/>
      <c r="HP109" s="15"/>
      <c r="HQ109" s="15"/>
      <c r="HR109" s="15"/>
      <c r="HS109" s="15"/>
      <c r="HT109" s="15"/>
      <c r="HU109" s="15"/>
      <c r="HV109" s="15"/>
    </row>
    <row r="110" spans="1:230" customFormat="1">
      <c r="A110" s="42"/>
      <c r="B110" s="45"/>
      <c r="C110" s="56"/>
      <c r="D110" s="56"/>
      <c r="E110" s="45"/>
      <c r="F110" s="80" t="s">
        <v>519</v>
      </c>
      <c r="G110" s="16"/>
      <c r="H110" s="292" t="s">
        <v>454</v>
      </c>
      <c r="I110" s="292"/>
      <c r="J110" s="292"/>
      <c r="K110" s="292"/>
      <c r="L110" s="83"/>
      <c r="M110" s="80"/>
      <c r="N110" s="80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2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  <c r="AV110" s="15"/>
      <c r="AW110" s="15"/>
      <c r="AX110" s="15"/>
      <c r="AY110" s="15"/>
      <c r="AZ110" s="15"/>
      <c r="BA110" s="15"/>
      <c r="BB110" s="15"/>
      <c r="BC110" s="15"/>
      <c r="BD110" s="15"/>
      <c r="BE110" s="15"/>
      <c r="BF110" s="15"/>
      <c r="BG110" s="15"/>
      <c r="BH110" s="15"/>
      <c r="BI110" s="15"/>
      <c r="BJ110" s="15"/>
      <c r="BK110" s="15"/>
      <c r="BL110" s="15"/>
      <c r="BM110" s="15"/>
      <c r="BN110" s="15"/>
      <c r="BO110" s="15"/>
      <c r="BP110" s="15"/>
      <c r="BQ110" s="15"/>
      <c r="BR110" s="15"/>
      <c r="BS110" s="15"/>
      <c r="BT110" s="15"/>
      <c r="BU110" s="15"/>
      <c r="BV110" s="15"/>
      <c r="BW110" s="15"/>
      <c r="BX110" s="15"/>
      <c r="BY110" s="15"/>
      <c r="BZ110" s="15"/>
      <c r="CA110" s="15"/>
      <c r="CB110" s="15"/>
      <c r="CC110" s="15"/>
      <c r="CD110" s="15"/>
      <c r="CE110" s="15"/>
      <c r="CF110" s="15"/>
      <c r="CG110" s="15"/>
      <c r="CH110" s="15"/>
      <c r="CI110" s="15"/>
      <c r="CJ110" s="15"/>
      <c r="CK110" s="15"/>
      <c r="CL110" s="15"/>
      <c r="CM110" s="15"/>
      <c r="CN110" s="15"/>
      <c r="CO110" s="15"/>
      <c r="CP110" s="15"/>
      <c r="CQ110" s="15"/>
      <c r="CR110" s="15"/>
      <c r="CS110" s="15"/>
      <c r="CT110" s="15"/>
      <c r="CU110" s="15"/>
      <c r="CV110" s="15"/>
      <c r="CW110" s="15"/>
      <c r="CX110" s="15"/>
      <c r="CY110" s="15"/>
      <c r="CZ110" s="15"/>
      <c r="DA110" s="15"/>
      <c r="DB110" s="15"/>
      <c r="DC110" s="15"/>
      <c r="DD110" s="15"/>
      <c r="DE110" s="15"/>
      <c r="DF110" s="15"/>
      <c r="DG110" s="15"/>
      <c r="DH110" s="15"/>
      <c r="DI110" s="15"/>
      <c r="DJ110" s="15"/>
      <c r="DK110" s="15"/>
      <c r="DL110" s="15"/>
      <c r="DM110" s="15"/>
      <c r="DN110" s="15"/>
      <c r="DO110" s="15"/>
      <c r="DP110" s="15"/>
      <c r="DQ110" s="15"/>
      <c r="DR110" s="15"/>
      <c r="DS110" s="15"/>
      <c r="DT110" s="15"/>
      <c r="DU110" s="15"/>
      <c r="DV110" s="15"/>
      <c r="DW110" s="15"/>
      <c r="DX110" s="15"/>
      <c r="DY110" s="15"/>
      <c r="DZ110" s="15"/>
      <c r="EA110" s="15"/>
      <c r="EB110" s="15"/>
      <c r="EC110" s="15"/>
      <c r="ED110" s="15"/>
      <c r="EE110" s="15"/>
      <c r="EF110" s="15"/>
      <c r="EG110" s="15"/>
      <c r="EH110" s="15"/>
      <c r="EI110" s="15"/>
      <c r="EJ110" s="15"/>
      <c r="EK110" s="15"/>
      <c r="EL110" s="15"/>
      <c r="EM110" s="15"/>
      <c r="EN110" s="15"/>
      <c r="EO110" s="15"/>
      <c r="EP110" s="15"/>
      <c r="EQ110" s="15"/>
      <c r="ER110" s="15"/>
      <c r="ES110" s="15"/>
      <c r="ET110" s="15"/>
      <c r="EU110" s="15"/>
      <c r="EV110" s="15"/>
      <c r="EW110" s="15"/>
      <c r="EX110" s="15"/>
      <c r="EY110" s="15"/>
      <c r="EZ110" s="15"/>
      <c r="FA110" s="15"/>
      <c r="FB110" s="15"/>
      <c r="FC110" s="15"/>
      <c r="FD110" s="15"/>
      <c r="FE110" s="15"/>
      <c r="FF110" s="15"/>
      <c r="FG110" s="15"/>
      <c r="FH110" s="15"/>
      <c r="FI110" s="15"/>
      <c r="FJ110" s="15"/>
      <c r="FK110" s="15"/>
      <c r="FL110" s="15"/>
      <c r="FM110" s="15"/>
      <c r="FN110" s="15"/>
      <c r="FO110" s="15"/>
      <c r="FP110" s="15"/>
      <c r="FQ110" s="15"/>
      <c r="FR110" s="15"/>
      <c r="FS110" s="15"/>
      <c r="FT110" s="15"/>
      <c r="FU110" s="15"/>
      <c r="FV110" s="15"/>
      <c r="FW110" s="15"/>
      <c r="FX110" s="15"/>
      <c r="FY110" s="15"/>
      <c r="FZ110" s="15"/>
      <c r="GA110" s="15"/>
      <c r="GB110" s="15"/>
      <c r="GC110" s="15"/>
      <c r="GD110" s="15"/>
      <c r="GE110" s="15"/>
      <c r="GF110" s="15"/>
      <c r="GG110" s="15"/>
      <c r="GH110" s="15"/>
      <c r="GI110" s="15"/>
      <c r="GJ110" s="15"/>
      <c r="GK110" s="15"/>
      <c r="GL110" s="15"/>
      <c r="GM110" s="15"/>
      <c r="GN110" s="15"/>
      <c r="GO110" s="15"/>
      <c r="GP110" s="15"/>
      <c r="GQ110" s="15"/>
      <c r="GR110" s="15"/>
      <c r="GS110" s="15"/>
      <c r="GT110" s="15"/>
      <c r="GU110" s="15"/>
      <c r="GV110" s="15"/>
      <c r="GW110" s="15"/>
      <c r="GX110" s="15"/>
      <c r="GY110" s="15"/>
      <c r="GZ110" s="15"/>
      <c r="HA110" s="15"/>
      <c r="HB110" s="15"/>
      <c r="HC110" s="15"/>
      <c r="HD110" s="15"/>
      <c r="HE110" s="15"/>
      <c r="HF110" s="15"/>
      <c r="HG110" s="15"/>
      <c r="HH110" s="15"/>
      <c r="HI110" s="15"/>
      <c r="HJ110" s="15"/>
      <c r="HK110" s="15"/>
      <c r="HL110" s="15"/>
      <c r="HM110" s="15"/>
      <c r="HN110" s="15"/>
      <c r="HO110" s="15"/>
      <c r="HP110" s="15"/>
      <c r="HQ110" s="15"/>
      <c r="HR110" s="15"/>
      <c r="HS110" s="15"/>
      <c r="HT110" s="15"/>
      <c r="HU110" s="15"/>
      <c r="HV110" s="15"/>
    </row>
    <row r="111" spans="1:230">
      <c r="A111" s="42"/>
      <c r="B111" s="15"/>
      <c r="C111" s="20"/>
      <c r="D111" s="20"/>
      <c r="E111" s="20"/>
      <c r="F111" s="15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AB111" s="42"/>
    </row>
    <row r="112" spans="1:230" s="23" customFormat="1" ht="15" customHeight="1">
      <c r="A112" s="42"/>
      <c r="B112" s="17"/>
      <c r="C112" s="22"/>
      <c r="D112" s="22"/>
      <c r="E112" s="22"/>
      <c r="F112" s="80"/>
      <c r="G112" s="16"/>
      <c r="H112" s="104" t="s">
        <v>3</v>
      </c>
      <c r="I112" s="15"/>
      <c r="J112" s="285">
        <v>0</v>
      </c>
      <c r="K112" s="285"/>
      <c r="L112" s="117" t="s">
        <v>7</v>
      </c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42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7"/>
      <c r="AX112" s="17"/>
      <c r="AY112" s="17"/>
      <c r="AZ112" s="17"/>
      <c r="BA112" s="17"/>
      <c r="BB112" s="17"/>
      <c r="BC112" s="17"/>
      <c r="BD112" s="17"/>
      <c r="BE112" s="17"/>
      <c r="BF112" s="17"/>
      <c r="BG112" s="17"/>
      <c r="BH112" s="17"/>
      <c r="BI112" s="17"/>
      <c r="BJ112" s="17"/>
      <c r="BK112" s="17"/>
      <c r="BL112" s="17"/>
      <c r="BM112" s="17"/>
      <c r="BN112" s="17"/>
      <c r="BO112" s="17"/>
      <c r="BP112" s="17"/>
      <c r="BQ112" s="17"/>
      <c r="BR112" s="17"/>
      <c r="BS112" s="17"/>
      <c r="BT112" s="17"/>
      <c r="BU112" s="17"/>
      <c r="BV112" s="17"/>
      <c r="BW112" s="17"/>
      <c r="BX112" s="17"/>
      <c r="BY112" s="17"/>
      <c r="BZ112" s="17"/>
      <c r="CA112" s="17"/>
      <c r="CB112" s="17"/>
      <c r="CC112" s="17"/>
      <c r="CD112" s="17"/>
      <c r="CE112" s="17"/>
      <c r="CF112" s="17"/>
      <c r="CG112" s="17"/>
      <c r="CH112" s="17"/>
      <c r="CI112" s="17"/>
      <c r="CJ112" s="17"/>
      <c r="CK112" s="17"/>
      <c r="CL112" s="17"/>
      <c r="CM112" s="17"/>
      <c r="CN112" s="17"/>
      <c r="CO112" s="17"/>
      <c r="CP112" s="17"/>
      <c r="CQ112" s="17"/>
      <c r="CR112" s="17"/>
      <c r="CS112" s="17"/>
      <c r="CT112" s="17"/>
      <c r="CU112" s="17"/>
      <c r="CV112" s="17"/>
      <c r="CW112" s="17"/>
      <c r="CX112" s="17"/>
      <c r="CY112" s="17"/>
      <c r="CZ112" s="17"/>
      <c r="DA112" s="17"/>
      <c r="DB112" s="17"/>
      <c r="DC112" s="17"/>
      <c r="DD112" s="17"/>
      <c r="DE112" s="17"/>
      <c r="DF112" s="17"/>
      <c r="DG112" s="17"/>
      <c r="DH112" s="17"/>
      <c r="DI112" s="17"/>
      <c r="DJ112" s="17"/>
      <c r="DK112" s="17"/>
      <c r="DL112" s="17"/>
      <c r="DM112" s="17"/>
      <c r="DN112" s="17"/>
      <c r="DO112" s="17"/>
      <c r="DP112" s="17"/>
      <c r="DQ112" s="17"/>
      <c r="DR112" s="17"/>
      <c r="DS112" s="17"/>
      <c r="DT112" s="17"/>
      <c r="DU112" s="17"/>
      <c r="DV112" s="17"/>
      <c r="DW112" s="17"/>
      <c r="DX112" s="17"/>
      <c r="DY112" s="17"/>
      <c r="DZ112" s="17"/>
      <c r="EA112" s="17"/>
      <c r="EB112" s="17"/>
      <c r="EC112" s="17"/>
      <c r="ED112" s="17"/>
      <c r="EE112" s="17"/>
      <c r="EF112" s="17"/>
      <c r="EG112" s="17"/>
      <c r="EH112" s="17"/>
      <c r="EI112" s="17"/>
      <c r="EJ112" s="17"/>
      <c r="EK112" s="17"/>
      <c r="EL112" s="17"/>
      <c r="EM112" s="17"/>
      <c r="EN112" s="17"/>
      <c r="EO112" s="17"/>
      <c r="EP112" s="17"/>
      <c r="EQ112" s="17"/>
      <c r="ER112" s="17"/>
      <c r="ES112" s="17"/>
      <c r="ET112" s="17"/>
      <c r="EU112" s="17"/>
      <c r="EV112" s="17"/>
      <c r="EW112" s="17"/>
      <c r="EX112" s="17"/>
      <c r="EY112" s="17"/>
      <c r="EZ112" s="17"/>
      <c r="FA112" s="17"/>
      <c r="FB112" s="17"/>
      <c r="FC112" s="17"/>
      <c r="FD112" s="17"/>
      <c r="FE112" s="17"/>
      <c r="FF112" s="17"/>
      <c r="FG112" s="17"/>
      <c r="FH112" s="17"/>
      <c r="FI112" s="17"/>
      <c r="FJ112" s="17"/>
      <c r="FK112" s="17"/>
      <c r="FL112" s="17"/>
      <c r="FM112" s="17"/>
      <c r="FN112" s="17"/>
      <c r="FO112" s="17"/>
      <c r="FP112" s="17"/>
      <c r="FQ112" s="17"/>
      <c r="FR112" s="17"/>
      <c r="FS112" s="17"/>
      <c r="FT112" s="17"/>
      <c r="FU112" s="17"/>
      <c r="FV112" s="17"/>
      <c r="FW112" s="17"/>
      <c r="FX112" s="17"/>
      <c r="FY112" s="17"/>
      <c r="FZ112" s="17"/>
      <c r="GA112" s="17"/>
      <c r="GB112" s="17"/>
      <c r="GC112" s="17"/>
      <c r="GD112" s="17"/>
      <c r="GE112" s="17"/>
      <c r="GF112" s="17"/>
      <c r="GG112" s="17"/>
      <c r="GH112" s="17"/>
      <c r="GI112" s="17"/>
      <c r="GJ112" s="17"/>
      <c r="GK112" s="17"/>
      <c r="GL112" s="17"/>
      <c r="GM112" s="17"/>
      <c r="GN112" s="17"/>
      <c r="GO112" s="17"/>
      <c r="GP112" s="17"/>
      <c r="GQ112" s="17"/>
      <c r="GR112" s="17"/>
      <c r="GS112" s="17"/>
      <c r="GT112" s="17"/>
      <c r="GU112" s="17"/>
      <c r="GV112" s="17"/>
      <c r="GW112" s="17"/>
      <c r="GX112" s="17"/>
      <c r="GY112" s="17"/>
      <c r="GZ112" s="17"/>
      <c r="HA112" s="17"/>
      <c r="HB112" s="17"/>
      <c r="HC112" s="17"/>
      <c r="HD112" s="17"/>
      <c r="HE112" s="17"/>
      <c r="HF112" s="17"/>
      <c r="HG112" s="17"/>
      <c r="HH112" s="17"/>
      <c r="HI112" s="17"/>
      <c r="HJ112" s="17"/>
      <c r="HK112" s="17"/>
      <c r="HL112" s="17"/>
      <c r="HM112" s="17"/>
      <c r="HN112" s="17"/>
      <c r="HO112" s="17"/>
      <c r="HP112" s="17"/>
      <c r="HQ112" s="17"/>
      <c r="HR112" s="17"/>
      <c r="HS112" s="17"/>
      <c r="HT112" s="17"/>
      <c r="HU112" s="17"/>
      <c r="HV112" s="17"/>
    </row>
    <row r="113" spans="1:230" s="23" customFormat="1" ht="15" customHeight="1">
      <c r="A113" s="42"/>
      <c r="B113" s="17"/>
      <c r="C113" s="22"/>
      <c r="D113" s="22"/>
      <c r="E113" s="22"/>
      <c r="F113" s="80"/>
      <c r="G113" s="16"/>
      <c r="H113" s="104"/>
      <c r="I113" s="15"/>
      <c r="J113" s="106"/>
      <c r="K113" s="106"/>
      <c r="L113" s="117"/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  <c r="AA113" s="22"/>
      <c r="AB113" s="42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  <c r="AX113" s="17"/>
      <c r="AY113" s="17"/>
      <c r="AZ113" s="17"/>
      <c r="BA113" s="17"/>
      <c r="BB113" s="17"/>
      <c r="BC113" s="17"/>
      <c r="BD113" s="17"/>
      <c r="BE113" s="17"/>
      <c r="BF113" s="17"/>
      <c r="BG113" s="17"/>
      <c r="BH113" s="17"/>
      <c r="BI113" s="17"/>
      <c r="BJ113" s="17"/>
      <c r="BK113" s="17"/>
      <c r="BL113" s="17"/>
      <c r="BM113" s="17"/>
      <c r="BN113" s="17"/>
      <c r="BO113" s="17"/>
      <c r="BP113" s="17"/>
      <c r="BQ113" s="17"/>
      <c r="BR113" s="17"/>
      <c r="BS113" s="17"/>
      <c r="BT113" s="17"/>
      <c r="BU113" s="17"/>
      <c r="BV113" s="17"/>
      <c r="BW113" s="17"/>
      <c r="BX113" s="17"/>
      <c r="BY113" s="17"/>
      <c r="BZ113" s="17"/>
      <c r="CA113" s="17"/>
      <c r="CB113" s="17"/>
      <c r="CC113" s="17"/>
      <c r="CD113" s="17"/>
      <c r="CE113" s="17"/>
      <c r="CF113" s="17"/>
      <c r="CG113" s="17"/>
      <c r="CH113" s="17"/>
      <c r="CI113" s="17"/>
      <c r="CJ113" s="17"/>
      <c r="CK113" s="17"/>
      <c r="CL113" s="17"/>
      <c r="CM113" s="17"/>
      <c r="CN113" s="17"/>
      <c r="CO113" s="17"/>
      <c r="CP113" s="17"/>
      <c r="CQ113" s="17"/>
      <c r="CR113" s="17"/>
      <c r="CS113" s="17"/>
      <c r="CT113" s="17"/>
      <c r="CU113" s="17"/>
      <c r="CV113" s="17"/>
      <c r="CW113" s="17"/>
      <c r="CX113" s="17"/>
      <c r="CY113" s="17"/>
      <c r="CZ113" s="17"/>
      <c r="DA113" s="17"/>
      <c r="DB113" s="17"/>
      <c r="DC113" s="17"/>
      <c r="DD113" s="17"/>
      <c r="DE113" s="17"/>
      <c r="DF113" s="17"/>
      <c r="DG113" s="17"/>
      <c r="DH113" s="17"/>
      <c r="DI113" s="17"/>
      <c r="DJ113" s="17"/>
      <c r="DK113" s="17"/>
      <c r="DL113" s="17"/>
      <c r="DM113" s="17"/>
      <c r="DN113" s="17"/>
      <c r="DO113" s="17"/>
      <c r="DP113" s="17"/>
      <c r="DQ113" s="17"/>
      <c r="DR113" s="17"/>
      <c r="DS113" s="17"/>
      <c r="DT113" s="17"/>
      <c r="DU113" s="17"/>
      <c r="DV113" s="17"/>
      <c r="DW113" s="17"/>
      <c r="DX113" s="17"/>
      <c r="DY113" s="17"/>
      <c r="DZ113" s="17"/>
      <c r="EA113" s="17"/>
      <c r="EB113" s="17"/>
      <c r="EC113" s="17"/>
      <c r="ED113" s="17"/>
      <c r="EE113" s="17"/>
      <c r="EF113" s="17"/>
      <c r="EG113" s="17"/>
      <c r="EH113" s="17"/>
      <c r="EI113" s="17"/>
      <c r="EJ113" s="17"/>
      <c r="EK113" s="17"/>
      <c r="EL113" s="17"/>
      <c r="EM113" s="17"/>
      <c r="EN113" s="17"/>
      <c r="EO113" s="17"/>
      <c r="EP113" s="17"/>
      <c r="EQ113" s="17"/>
      <c r="ER113" s="17"/>
      <c r="ES113" s="17"/>
      <c r="ET113" s="17"/>
      <c r="EU113" s="17"/>
      <c r="EV113" s="17"/>
      <c r="EW113" s="17"/>
      <c r="EX113" s="17"/>
      <c r="EY113" s="17"/>
      <c r="EZ113" s="17"/>
      <c r="FA113" s="17"/>
      <c r="FB113" s="17"/>
      <c r="FC113" s="17"/>
      <c r="FD113" s="17"/>
      <c r="FE113" s="17"/>
      <c r="FF113" s="17"/>
      <c r="FG113" s="17"/>
      <c r="FH113" s="17"/>
      <c r="FI113" s="17"/>
      <c r="FJ113" s="17"/>
      <c r="FK113" s="17"/>
      <c r="FL113" s="17"/>
      <c r="FM113" s="17"/>
      <c r="FN113" s="17"/>
      <c r="FO113" s="17"/>
      <c r="FP113" s="17"/>
      <c r="FQ113" s="17"/>
      <c r="FR113" s="17"/>
      <c r="FS113" s="17"/>
      <c r="FT113" s="17"/>
      <c r="FU113" s="17"/>
      <c r="FV113" s="17"/>
      <c r="FW113" s="17"/>
      <c r="FX113" s="17"/>
      <c r="FY113" s="17"/>
      <c r="FZ113" s="17"/>
      <c r="GA113" s="17"/>
      <c r="GB113" s="17"/>
      <c r="GC113" s="17"/>
      <c r="GD113" s="17"/>
      <c r="GE113" s="17"/>
      <c r="GF113" s="17"/>
      <c r="GG113" s="17"/>
      <c r="GH113" s="17"/>
      <c r="GI113" s="17"/>
      <c r="GJ113" s="17"/>
      <c r="GK113" s="17"/>
      <c r="GL113" s="17"/>
      <c r="GM113" s="17"/>
      <c r="GN113" s="17"/>
      <c r="GO113" s="17"/>
      <c r="GP113" s="17"/>
      <c r="GQ113" s="17"/>
      <c r="GR113" s="17"/>
      <c r="GS113" s="17"/>
      <c r="GT113" s="17"/>
      <c r="GU113" s="17"/>
      <c r="GV113" s="17"/>
      <c r="GW113" s="17"/>
      <c r="GX113" s="17"/>
      <c r="GY113" s="17"/>
      <c r="GZ113" s="17"/>
      <c r="HA113" s="17"/>
      <c r="HB113" s="17"/>
      <c r="HC113" s="17"/>
      <c r="HD113" s="17"/>
      <c r="HE113" s="17"/>
      <c r="HF113" s="17"/>
      <c r="HG113" s="17"/>
      <c r="HH113" s="17"/>
      <c r="HI113" s="17"/>
      <c r="HJ113" s="17"/>
      <c r="HK113" s="17"/>
      <c r="HL113" s="17"/>
      <c r="HM113" s="17"/>
      <c r="HN113" s="17"/>
      <c r="HO113" s="17"/>
      <c r="HP113" s="17"/>
      <c r="HQ113" s="17"/>
      <c r="HR113" s="17"/>
      <c r="HS113" s="17"/>
      <c r="HT113" s="17"/>
      <c r="HU113" s="17"/>
      <c r="HV113" s="17"/>
    </row>
    <row r="114" spans="1:230" s="23" customFormat="1" ht="15" customHeight="1">
      <c r="A114" s="42"/>
      <c r="B114" s="17"/>
      <c r="C114" s="22"/>
      <c r="D114" s="22"/>
      <c r="E114" s="22"/>
      <c r="F114" s="80"/>
      <c r="G114" s="16"/>
      <c r="H114" s="104" t="s">
        <v>5</v>
      </c>
      <c r="I114" s="15"/>
      <c r="J114" s="285">
        <v>0</v>
      </c>
      <c r="K114" s="285"/>
      <c r="L114" s="117" t="s">
        <v>7</v>
      </c>
      <c r="M114" s="22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42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17"/>
      <c r="BA114" s="17"/>
      <c r="BB114" s="17"/>
      <c r="BC114" s="17"/>
      <c r="BD114" s="17"/>
      <c r="BE114" s="17"/>
      <c r="BF114" s="17"/>
      <c r="BG114" s="17"/>
      <c r="BH114" s="17"/>
      <c r="BI114" s="17"/>
      <c r="BJ114" s="17"/>
      <c r="BK114" s="17"/>
      <c r="BL114" s="17"/>
      <c r="BM114" s="17"/>
      <c r="BN114" s="17"/>
      <c r="BO114" s="17"/>
      <c r="BP114" s="17"/>
      <c r="BQ114" s="17"/>
      <c r="BR114" s="17"/>
      <c r="BS114" s="17"/>
      <c r="BT114" s="17"/>
      <c r="BU114" s="17"/>
      <c r="BV114" s="17"/>
      <c r="BW114" s="17"/>
      <c r="BX114" s="17"/>
      <c r="BY114" s="17"/>
      <c r="BZ114" s="17"/>
      <c r="CA114" s="17"/>
      <c r="CB114" s="17"/>
      <c r="CC114" s="17"/>
      <c r="CD114" s="17"/>
      <c r="CE114" s="17"/>
      <c r="CF114" s="17"/>
      <c r="CG114" s="17"/>
      <c r="CH114" s="17"/>
      <c r="CI114" s="17"/>
      <c r="CJ114" s="17"/>
      <c r="CK114" s="17"/>
      <c r="CL114" s="17"/>
      <c r="CM114" s="17"/>
      <c r="CN114" s="17"/>
      <c r="CO114" s="17"/>
      <c r="CP114" s="17"/>
      <c r="CQ114" s="17"/>
      <c r="CR114" s="17"/>
      <c r="CS114" s="17"/>
      <c r="CT114" s="17"/>
      <c r="CU114" s="17"/>
      <c r="CV114" s="17"/>
      <c r="CW114" s="17"/>
      <c r="CX114" s="17"/>
      <c r="CY114" s="17"/>
      <c r="CZ114" s="17"/>
      <c r="DA114" s="17"/>
      <c r="DB114" s="17"/>
      <c r="DC114" s="17"/>
      <c r="DD114" s="17"/>
      <c r="DE114" s="17"/>
      <c r="DF114" s="17"/>
      <c r="DG114" s="17"/>
      <c r="DH114" s="17"/>
      <c r="DI114" s="17"/>
      <c r="DJ114" s="17"/>
      <c r="DK114" s="17"/>
      <c r="DL114" s="17"/>
      <c r="DM114" s="17"/>
      <c r="DN114" s="17"/>
      <c r="DO114" s="17"/>
      <c r="DP114" s="17"/>
      <c r="DQ114" s="17"/>
      <c r="DR114" s="17"/>
      <c r="DS114" s="17"/>
      <c r="DT114" s="17"/>
      <c r="DU114" s="17"/>
      <c r="DV114" s="17"/>
      <c r="DW114" s="17"/>
      <c r="DX114" s="17"/>
      <c r="DY114" s="17"/>
      <c r="DZ114" s="17"/>
      <c r="EA114" s="17"/>
      <c r="EB114" s="17"/>
      <c r="EC114" s="17"/>
      <c r="ED114" s="17"/>
      <c r="EE114" s="17"/>
      <c r="EF114" s="17"/>
      <c r="EG114" s="17"/>
      <c r="EH114" s="17"/>
      <c r="EI114" s="17"/>
      <c r="EJ114" s="17"/>
      <c r="EK114" s="17"/>
      <c r="EL114" s="17"/>
      <c r="EM114" s="17"/>
      <c r="EN114" s="17"/>
      <c r="EO114" s="17"/>
      <c r="EP114" s="17"/>
      <c r="EQ114" s="17"/>
      <c r="ER114" s="17"/>
      <c r="ES114" s="17"/>
      <c r="ET114" s="17"/>
      <c r="EU114" s="17"/>
      <c r="EV114" s="17"/>
      <c r="EW114" s="17"/>
      <c r="EX114" s="17"/>
      <c r="EY114" s="17"/>
      <c r="EZ114" s="17"/>
      <c r="FA114" s="17"/>
      <c r="FB114" s="17"/>
      <c r="FC114" s="17"/>
      <c r="FD114" s="17"/>
      <c r="FE114" s="17"/>
      <c r="FF114" s="17"/>
      <c r="FG114" s="17"/>
      <c r="FH114" s="17"/>
      <c r="FI114" s="17"/>
      <c r="FJ114" s="17"/>
      <c r="FK114" s="17"/>
      <c r="FL114" s="17"/>
      <c r="FM114" s="17"/>
      <c r="FN114" s="17"/>
      <c r="FO114" s="17"/>
      <c r="FP114" s="17"/>
      <c r="FQ114" s="17"/>
      <c r="FR114" s="17"/>
      <c r="FS114" s="17"/>
      <c r="FT114" s="17"/>
      <c r="FU114" s="17"/>
      <c r="FV114" s="17"/>
      <c r="FW114" s="17"/>
      <c r="FX114" s="17"/>
      <c r="FY114" s="17"/>
      <c r="FZ114" s="17"/>
      <c r="GA114" s="17"/>
      <c r="GB114" s="17"/>
      <c r="GC114" s="17"/>
      <c r="GD114" s="17"/>
      <c r="GE114" s="17"/>
      <c r="GF114" s="17"/>
      <c r="GG114" s="17"/>
      <c r="GH114" s="17"/>
      <c r="GI114" s="17"/>
      <c r="GJ114" s="17"/>
      <c r="GK114" s="17"/>
      <c r="GL114" s="17"/>
      <c r="GM114" s="17"/>
      <c r="GN114" s="17"/>
      <c r="GO114" s="17"/>
      <c r="GP114" s="17"/>
      <c r="GQ114" s="17"/>
      <c r="GR114" s="17"/>
      <c r="GS114" s="17"/>
      <c r="GT114" s="17"/>
      <c r="GU114" s="17"/>
      <c r="GV114" s="17"/>
      <c r="GW114" s="17"/>
      <c r="GX114" s="17"/>
      <c r="GY114" s="17"/>
      <c r="GZ114" s="17"/>
      <c r="HA114" s="17"/>
      <c r="HB114" s="17"/>
      <c r="HC114" s="17"/>
      <c r="HD114" s="17"/>
      <c r="HE114" s="17"/>
      <c r="HF114" s="17"/>
      <c r="HG114" s="17"/>
      <c r="HH114" s="17"/>
      <c r="HI114" s="17"/>
      <c r="HJ114" s="17"/>
      <c r="HK114" s="17"/>
      <c r="HL114" s="17"/>
      <c r="HM114" s="17"/>
      <c r="HN114" s="17"/>
      <c r="HO114" s="17"/>
      <c r="HP114" s="17"/>
      <c r="HQ114" s="17"/>
      <c r="HR114" s="17"/>
      <c r="HS114" s="17"/>
      <c r="HT114" s="17"/>
      <c r="HU114" s="17"/>
      <c r="HV114" s="17"/>
    </row>
    <row r="115" spans="1:230" s="23" customFormat="1" ht="15" customHeight="1">
      <c r="A115" s="42"/>
      <c r="B115" s="17"/>
      <c r="C115" s="22"/>
      <c r="D115" s="22"/>
      <c r="E115" s="22"/>
      <c r="F115" s="80"/>
      <c r="G115" s="16"/>
      <c r="H115" s="104"/>
      <c r="I115" s="15"/>
      <c r="J115" s="106"/>
      <c r="K115" s="106"/>
      <c r="L115" s="117"/>
      <c r="M115" s="22"/>
      <c r="N115" s="22"/>
      <c r="O115" s="22"/>
      <c r="P115" s="22"/>
      <c r="Q115" s="140" t="str">
        <f>M27&amp;" [m]"</f>
        <v>4,3 [m]</v>
      </c>
      <c r="R115" s="135"/>
      <c r="S115" s="135"/>
      <c r="T115" s="135"/>
      <c r="U115" s="135"/>
      <c r="V115" s="135"/>
      <c r="W115" s="95" t="str">
        <f>M24&amp;" [m]"</f>
        <v>6,25 [m]</v>
      </c>
      <c r="X115" s="135"/>
      <c r="Y115" s="22"/>
      <c r="Z115" s="22"/>
      <c r="AA115" s="22"/>
      <c r="AB115" s="42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17"/>
      <c r="BA115" s="17"/>
      <c r="BB115" s="17"/>
      <c r="BC115" s="17"/>
      <c r="BD115" s="17"/>
      <c r="BE115" s="17"/>
      <c r="BF115" s="17"/>
      <c r="BG115" s="17"/>
      <c r="BH115" s="17"/>
      <c r="BI115" s="17"/>
      <c r="BJ115" s="17"/>
      <c r="BK115" s="17"/>
      <c r="BL115" s="17"/>
      <c r="BM115" s="17"/>
      <c r="BN115" s="17"/>
      <c r="BO115" s="17"/>
      <c r="BP115" s="17"/>
      <c r="BQ115" s="17"/>
      <c r="BR115" s="17"/>
      <c r="BS115" s="17"/>
      <c r="BT115" s="17"/>
      <c r="BU115" s="17"/>
      <c r="BV115" s="17"/>
      <c r="BW115" s="17"/>
      <c r="BX115" s="17"/>
      <c r="BY115" s="17"/>
      <c r="BZ115" s="17"/>
      <c r="CA115" s="17"/>
      <c r="CB115" s="17"/>
      <c r="CC115" s="17"/>
      <c r="CD115" s="17"/>
      <c r="CE115" s="17"/>
      <c r="CF115" s="17"/>
      <c r="CG115" s="17"/>
      <c r="CH115" s="17"/>
      <c r="CI115" s="17"/>
      <c r="CJ115" s="17"/>
      <c r="CK115" s="17"/>
      <c r="CL115" s="17"/>
      <c r="CM115" s="17"/>
      <c r="CN115" s="17"/>
      <c r="CO115" s="17"/>
      <c r="CP115" s="17"/>
      <c r="CQ115" s="17"/>
      <c r="CR115" s="17"/>
      <c r="CS115" s="17"/>
      <c r="CT115" s="17"/>
      <c r="CU115" s="17"/>
      <c r="CV115" s="17"/>
      <c r="CW115" s="17"/>
      <c r="CX115" s="17"/>
      <c r="CY115" s="17"/>
      <c r="CZ115" s="17"/>
      <c r="DA115" s="17"/>
      <c r="DB115" s="17"/>
      <c r="DC115" s="17"/>
      <c r="DD115" s="17"/>
      <c r="DE115" s="17"/>
      <c r="DF115" s="17"/>
      <c r="DG115" s="17"/>
      <c r="DH115" s="17"/>
      <c r="DI115" s="17"/>
      <c r="DJ115" s="17"/>
      <c r="DK115" s="17"/>
      <c r="DL115" s="17"/>
      <c r="DM115" s="17"/>
      <c r="DN115" s="17"/>
      <c r="DO115" s="17"/>
      <c r="DP115" s="17"/>
      <c r="DQ115" s="17"/>
      <c r="DR115" s="17"/>
      <c r="DS115" s="17"/>
      <c r="DT115" s="17"/>
      <c r="DU115" s="17"/>
      <c r="DV115" s="17"/>
      <c r="DW115" s="17"/>
      <c r="DX115" s="17"/>
      <c r="DY115" s="17"/>
      <c r="DZ115" s="17"/>
      <c r="EA115" s="17"/>
      <c r="EB115" s="17"/>
      <c r="EC115" s="17"/>
      <c r="ED115" s="17"/>
      <c r="EE115" s="17"/>
      <c r="EF115" s="17"/>
      <c r="EG115" s="17"/>
      <c r="EH115" s="17"/>
      <c r="EI115" s="17"/>
      <c r="EJ115" s="17"/>
      <c r="EK115" s="17"/>
      <c r="EL115" s="17"/>
      <c r="EM115" s="17"/>
      <c r="EN115" s="17"/>
      <c r="EO115" s="17"/>
      <c r="EP115" s="17"/>
      <c r="EQ115" s="17"/>
      <c r="ER115" s="17"/>
      <c r="ES115" s="17"/>
      <c r="ET115" s="17"/>
      <c r="EU115" s="17"/>
      <c r="EV115" s="17"/>
      <c r="EW115" s="17"/>
      <c r="EX115" s="17"/>
      <c r="EY115" s="17"/>
      <c r="EZ115" s="17"/>
      <c r="FA115" s="17"/>
      <c r="FB115" s="17"/>
      <c r="FC115" s="17"/>
      <c r="FD115" s="17"/>
      <c r="FE115" s="17"/>
      <c r="FF115" s="17"/>
      <c r="FG115" s="17"/>
      <c r="FH115" s="17"/>
      <c r="FI115" s="17"/>
      <c r="FJ115" s="17"/>
      <c r="FK115" s="17"/>
      <c r="FL115" s="17"/>
      <c r="FM115" s="17"/>
      <c r="FN115" s="17"/>
      <c r="FO115" s="17"/>
      <c r="FP115" s="17"/>
      <c r="FQ115" s="17"/>
      <c r="FR115" s="17"/>
      <c r="FS115" s="17"/>
      <c r="FT115" s="17"/>
      <c r="FU115" s="17"/>
      <c r="FV115" s="17"/>
      <c r="FW115" s="17"/>
      <c r="FX115" s="17"/>
      <c r="FY115" s="17"/>
      <c r="FZ115" s="17"/>
      <c r="GA115" s="17"/>
      <c r="GB115" s="17"/>
      <c r="GC115" s="17"/>
      <c r="GD115" s="17"/>
      <c r="GE115" s="17"/>
      <c r="GF115" s="17"/>
      <c r="GG115" s="17"/>
      <c r="GH115" s="17"/>
      <c r="GI115" s="17"/>
      <c r="GJ115" s="17"/>
      <c r="GK115" s="17"/>
      <c r="GL115" s="17"/>
      <c r="GM115" s="17"/>
      <c r="GN115" s="17"/>
      <c r="GO115" s="17"/>
      <c r="GP115" s="17"/>
      <c r="GQ115" s="17"/>
      <c r="GR115" s="17"/>
      <c r="GS115" s="17"/>
      <c r="GT115" s="17"/>
      <c r="GU115" s="17"/>
      <c r="GV115" s="17"/>
      <c r="GW115" s="17"/>
      <c r="GX115" s="17"/>
      <c r="GY115" s="17"/>
      <c r="GZ115" s="17"/>
      <c r="HA115" s="17"/>
      <c r="HB115" s="17"/>
      <c r="HC115" s="17"/>
      <c r="HD115" s="17"/>
      <c r="HE115" s="17"/>
      <c r="HF115" s="17"/>
      <c r="HG115" s="17"/>
      <c r="HH115" s="17"/>
      <c r="HI115" s="17"/>
      <c r="HJ115" s="17"/>
      <c r="HK115" s="17"/>
      <c r="HL115" s="17"/>
      <c r="HM115" s="17"/>
      <c r="HN115" s="17"/>
      <c r="HO115" s="17"/>
      <c r="HP115" s="17"/>
      <c r="HQ115" s="17"/>
      <c r="HR115" s="17"/>
      <c r="HS115" s="17"/>
      <c r="HT115" s="17"/>
      <c r="HU115" s="17"/>
      <c r="HV115" s="17"/>
    </row>
    <row r="116" spans="1:230" s="23" customFormat="1" ht="15" customHeight="1">
      <c r="A116" s="42"/>
      <c r="B116" s="17"/>
      <c r="C116" s="22"/>
      <c r="D116" s="22"/>
      <c r="E116" s="75"/>
      <c r="F116" s="80" t="s">
        <v>447</v>
      </c>
      <c r="G116" s="15"/>
      <c r="H116" s="292" t="s">
        <v>454</v>
      </c>
      <c r="I116" s="292"/>
      <c r="J116" s="292"/>
      <c r="K116" s="292"/>
      <c r="L116" s="80"/>
      <c r="M116" s="22"/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  <c r="AA116" s="22"/>
      <c r="AB116" s="42"/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  <c r="AN116" s="17"/>
      <c r="AO116" s="17"/>
      <c r="AP116" s="17"/>
      <c r="AQ116" s="17"/>
      <c r="AR116" s="17"/>
      <c r="AS116" s="17"/>
      <c r="AT116" s="17"/>
      <c r="AU116" s="17"/>
      <c r="AV116" s="17"/>
      <c r="AW116" s="17"/>
      <c r="AX116" s="17"/>
      <c r="AY116" s="17"/>
      <c r="AZ116" s="17"/>
      <c r="BA116" s="17"/>
      <c r="BB116" s="17"/>
      <c r="BC116" s="17"/>
      <c r="BD116" s="17"/>
      <c r="BE116" s="17"/>
      <c r="BF116" s="17"/>
      <c r="BG116" s="17"/>
      <c r="BH116" s="17"/>
      <c r="BI116" s="17"/>
      <c r="BJ116" s="17"/>
      <c r="BK116" s="17"/>
      <c r="BL116" s="17"/>
      <c r="BM116" s="17"/>
      <c r="BN116" s="17"/>
      <c r="BO116" s="17"/>
      <c r="BP116" s="17"/>
      <c r="BQ116" s="17"/>
      <c r="BR116" s="17"/>
      <c r="BS116" s="17"/>
      <c r="BT116" s="17"/>
      <c r="BU116" s="17"/>
      <c r="BV116" s="17"/>
      <c r="BW116" s="17"/>
      <c r="BX116" s="17"/>
      <c r="BY116" s="17"/>
      <c r="BZ116" s="17"/>
      <c r="CA116" s="17"/>
      <c r="CB116" s="17"/>
      <c r="CC116" s="17"/>
      <c r="CD116" s="17"/>
      <c r="CE116" s="17"/>
      <c r="CF116" s="17"/>
      <c r="CG116" s="17"/>
      <c r="CH116" s="17"/>
      <c r="CI116" s="17"/>
      <c r="CJ116" s="17"/>
      <c r="CK116" s="17"/>
      <c r="CL116" s="17"/>
      <c r="CM116" s="17"/>
      <c r="CN116" s="17"/>
      <c r="CO116" s="17"/>
      <c r="CP116" s="17"/>
      <c r="CQ116" s="17"/>
      <c r="CR116" s="17"/>
      <c r="CS116" s="17"/>
      <c r="CT116" s="17"/>
      <c r="CU116" s="17"/>
      <c r="CV116" s="17"/>
      <c r="CW116" s="17"/>
      <c r="CX116" s="17"/>
      <c r="CY116" s="17"/>
      <c r="CZ116" s="17"/>
      <c r="DA116" s="17"/>
      <c r="DB116" s="17"/>
      <c r="DC116" s="17"/>
      <c r="DD116" s="17"/>
      <c r="DE116" s="17"/>
      <c r="DF116" s="17"/>
      <c r="DG116" s="17"/>
      <c r="DH116" s="17"/>
      <c r="DI116" s="17"/>
      <c r="DJ116" s="17"/>
      <c r="DK116" s="17"/>
      <c r="DL116" s="17"/>
      <c r="DM116" s="17"/>
      <c r="DN116" s="17"/>
      <c r="DO116" s="17"/>
      <c r="DP116" s="17"/>
      <c r="DQ116" s="17"/>
      <c r="DR116" s="17"/>
      <c r="DS116" s="17"/>
      <c r="DT116" s="17"/>
      <c r="DU116" s="17"/>
      <c r="DV116" s="17"/>
      <c r="DW116" s="17"/>
      <c r="DX116" s="17"/>
      <c r="DY116" s="17"/>
      <c r="DZ116" s="17"/>
      <c r="EA116" s="17"/>
      <c r="EB116" s="17"/>
      <c r="EC116" s="17"/>
      <c r="ED116" s="17"/>
      <c r="EE116" s="17"/>
      <c r="EF116" s="17"/>
      <c r="EG116" s="17"/>
      <c r="EH116" s="17"/>
      <c r="EI116" s="17"/>
      <c r="EJ116" s="17"/>
      <c r="EK116" s="17"/>
      <c r="EL116" s="17"/>
      <c r="EM116" s="17"/>
      <c r="EN116" s="17"/>
      <c r="EO116" s="17"/>
      <c r="EP116" s="17"/>
      <c r="EQ116" s="17"/>
      <c r="ER116" s="17"/>
      <c r="ES116" s="17"/>
      <c r="ET116" s="17"/>
      <c r="EU116" s="17"/>
      <c r="EV116" s="17"/>
      <c r="EW116" s="17"/>
      <c r="EX116" s="17"/>
      <c r="EY116" s="17"/>
      <c r="EZ116" s="17"/>
      <c r="FA116" s="17"/>
      <c r="FB116" s="17"/>
      <c r="FC116" s="17"/>
      <c r="FD116" s="17"/>
      <c r="FE116" s="17"/>
      <c r="FF116" s="17"/>
      <c r="FG116" s="17"/>
      <c r="FH116" s="17"/>
      <c r="FI116" s="17"/>
      <c r="FJ116" s="17"/>
      <c r="FK116" s="17"/>
      <c r="FL116" s="17"/>
      <c r="FM116" s="17"/>
      <c r="FN116" s="17"/>
      <c r="FO116" s="17"/>
      <c r="FP116" s="17"/>
      <c r="FQ116" s="17"/>
      <c r="FR116" s="17"/>
      <c r="FS116" s="17"/>
      <c r="FT116" s="17"/>
      <c r="FU116" s="17"/>
      <c r="FV116" s="17"/>
      <c r="FW116" s="17"/>
      <c r="FX116" s="17"/>
      <c r="FY116" s="17"/>
      <c r="FZ116" s="17"/>
      <c r="GA116" s="17"/>
      <c r="GB116" s="17"/>
      <c r="GC116" s="17"/>
      <c r="GD116" s="17"/>
      <c r="GE116" s="17"/>
      <c r="GF116" s="17"/>
      <c r="GG116" s="17"/>
      <c r="GH116" s="17"/>
      <c r="GI116" s="17"/>
      <c r="GJ116" s="17"/>
      <c r="GK116" s="17"/>
      <c r="GL116" s="17"/>
      <c r="GM116" s="17"/>
      <c r="GN116" s="17"/>
      <c r="GO116" s="17"/>
      <c r="GP116" s="17"/>
      <c r="GQ116" s="17"/>
      <c r="GR116" s="17"/>
      <c r="GS116" s="17"/>
      <c r="GT116" s="17"/>
      <c r="GU116" s="17"/>
      <c r="GV116" s="17"/>
      <c r="GW116" s="17"/>
      <c r="GX116" s="17"/>
      <c r="GY116" s="17"/>
      <c r="GZ116" s="17"/>
      <c r="HA116" s="17"/>
      <c r="HB116" s="17"/>
      <c r="HC116" s="17"/>
      <c r="HD116" s="17"/>
      <c r="HE116" s="17"/>
      <c r="HF116" s="17"/>
      <c r="HG116" s="17"/>
      <c r="HH116" s="17"/>
      <c r="HI116" s="17"/>
      <c r="HJ116" s="17"/>
      <c r="HK116" s="17"/>
      <c r="HL116" s="17"/>
      <c r="HM116" s="17"/>
      <c r="HN116" s="17"/>
      <c r="HO116" s="17"/>
      <c r="HP116" s="17"/>
      <c r="HQ116" s="17"/>
      <c r="HR116" s="17"/>
      <c r="HS116" s="17"/>
      <c r="HT116" s="17"/>
      <c r="HU116" s="17"/>
      <c r="HV116" s="17"/>
    </row>
    <row r="117" spans="1:230" s="23" customFormat="1" ht="15" customHeight="1">
      <c r="A117" s="42"/>
      <c r="B117" s="17"/>
      <c r="C117" s="22"/>
      <c r="D117" s="22"/>
      <c r="E117" s="17"/>
      <c r="F117" s="17"/>
      <c r="G117" s="17"/>
      <c r="H117" s="17"/>
      <c r="I117" s="17"/>
      <c r="J117" s="17"/>
      <c r="K117" s="80"/>
      <c r="L117" s="80"/>
      <c r="M117" s="22"/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  <c r="AA117" s="22"/>
      <c r="AB117" s="42"/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  <c r="AX117" s="17"/>
      <c r="AY117" s="17"/>
      <c r="AZ117" s="17"/>
      <c r="BA117" s="17"/>
      <c r="BB117" s="17"/>
      <c r="BC117" s="17"/>
      <c r="BD117" s="17"/>
      <c r="BE117" s="17"/>
      <c r="BF117" s="17"/>
      <c r="BG117" s="17"/>
      <c r="BH117" s="17"/>
      <c r="BI117" s="17"/>
      <c r="BJ117" s="17"/>
      <c r="BK117" s="17"/>
      <c r="BL117" s="17"/>
      <c r="BM117" s="17"/>
      <c r="BN117" s="17"/>
      <c r="BO117" s="17"/>
      <c r="BP117" s="17"/>
      <c r="BQ117" s="17"/>
      <c r="BR117" s="17"/>
      <c r="BS117" s="17"/>
      <c r="BT117" s="17"/>
      <c r="BU117" s="17"/>
      <c r="BV117" s="17"/>
      <c r="BW117" s="17"/>
      <c r="BX117" s="17"/>
      <c r="BY117" s="17"/>
      <c r="BZ117" s="17"/>
      <c r="CA117" s="17"/>
      <c r="CB117" s="17"/>
      <c r="CC117" s="17"/>
      <c r="CD117" s="17"/>
      <c r="CE117" s="17"/>
      <c r="CF117" s="17"/>
      <c r="CG117" s="17"/>
      <c r="CH117" s="17"/>
      <c r="CI117" s="17"/>
      <c r="CJ117" s="17"/>
      <c r="CK117" s="17"/>
      <c r="CL117" s="17"/>
      <c r="CM117" s="17"/>
      <c r="CN117" s="17"/>
      <c r="CO117" s="17"/>
      <c r="CP117" s="17"/>
      <c r="CQ117" s="17"/>
      <c r="CR117" s="17"/>
      <c r="CS117" s="17"/>
      <c r="CT117" s="17"/>
      <c r="CU117" s="17"/>
      <c r="CV117" s="17"/>
      <c r="CW117" s="17"/>
      <c r="CX117" s="17"/>
      <c r="CY117" s="17"/>
      <c r="CZ117" s="17"/>
      <c r="DA117" s="17"/>
      <c r="DB117" s="17"/>
      <c r="DC117" s="17"/>
      <c r="DD117" s="17"/>
      <c r="DE117" s="17"/>
      <c r="DF117" s="17"/>
      <c r="DG117" s="17"/>
      <c r="DH117" s="17"/>
      <c r="DI117" s="17"/>
      <c r="DJ117" s="17"/>
      <c r="DK117" s="17"/>
      <c r="DL117" s="17"/>
      <c r="DM117" s="17"/>
      <c r="DN117" s="17"/>
      <c r="DO117" s="17"/>
      <c r="DP117" s="17"/>
      <c r="DQ117" s="17"/>
      <c r="DR117" s="17"/>
      <c r="DS117" s="17"/>
      <c r="DT117" s="17"/>
      <c r="DU117" s="17"/>
      <c r="DV117" s="17"/>
      <c r="DW117" s="17"/>
      <c r="DX117" s="17"/>
      <c r="DY117" s="17"/>
      <c r="DZ117" s="17"/>
      <c r="EA117" s="17"/>
      <c r="EB117" s="17"/>
      <c r="EC117" s="17"/>
      <c r="ED117" s="17"/>
      <c r="EE117" s="17"/>
      <c r="EF117" s="17"/>
      <c r="EG117" s="17"/>
      <c r="EH117" s="17"/>
      <c r="EI117" s="17"/>
      <c r="EJ117" s="17"/>
      <c r="EK117" s="17"/>
      <c r="EL117" s="17"/>
      <c r="EM117" s="17"/>
      <c r="EN117" s="17"/>
      <c r="EO117" s="17"/>
      <c r="EP117" s="17"/>
      <c r="EQ117" s="17"/>
      <c r="ER117" s="17"/>
      <c r="ES117" s="17"/>
      <c r="ET117" s="17"/>
      <c r="EU117" s="17"/>
      <c r="EV117" s="17"/>
      <c r="EW117" s="17"/>
      <c r="EX117" s="17"/>
      <c r="EY117" s="17"/>
      <c r="EZ117" s="17"/>
      <c r="FA117" s="17"/>
      <c r="FB117" s="17"/>
      <c r="FC117" s="17"/>
      <c r="FD117" s="17"/>
      <c r="FE117" s="17"/>
      <c r="FF117" s="17"/>
      <c r="FG117" s="17"/>
      <c r="FH117" s="17"/>
      <c r="FI117" s="17"/>
      <c r="FJ117" s="17"/>
      <c r="FK117" s="17"/>
      <c r="FL117" s="17"/>
      <c r="FM117" s="17"/>
      <c r="FN117" s="17"/>
      <c r="FO117" s="17"/>
      <c r="FP117" s="17"/>
      <c r="FQ117" s="17"/>
      <c r="FR117" s="17"/>
      <c r="FS117" s="17"/>
      <c r="FT117" s="17"/>
      <c r="FU117" s="17"/>
      <c r="FV117" s="17"/>
      <c r="FW117" s="17"/>
      <c r="FX117" s="17"/>
      <c r="FY117" s="17"/>
      <c r="FZ117" s="17"/>
      <c r="GA117" s="17"/>
      <c r="GB117" s="17"/>
      <c r="GC117" s="17"/>
      <c r="GD117" s="17"/>
      <c r="GE117" s="17"/>
      <c r="GF117" s="17"/>
      <c r="GG117" s="17"/>
      <c r="GH117" s="17"/>
      <c r="GI117" s="17"/>
      <c r="GJ117" s="17"/>
      <c r="GK117" s="17"/>
      <c r="GL117" s="17"/>
      <c r="GM117" s="17"/>
      <c r="GN117" s="17"/>
      <c r="GO117" s="17"/>
      <c r="GP117" s="17"/>
      <c r="GQ117" s="17"/>
      <c r="GR117" s="17"/>
      <c r="GS117" s="17"/>
      <c r="GT117" s="17"/>
      <c r="GU117" s="17"/>
      <c r="GV117" s="17"/>
      <c r="GW117" s="17"/>
      <c r="GX117" s="17"/>
      <c r="GY117" s="17"/>
      <c r="GZ117" s="17"/>
      <c r="HA117" s="17"/>
      <c r="HB117" s="17"/>
      <c r="HC117" s="17"/>
      <c r="HD117" s="17"/>
      <c r="HE117" s="17"/>
      <c r="HF117" s="17"/>
      <c r="HG117" s="17"/>
      <c r="HH117" s="17"/>
      <c r="HI117" s="17"/>
      <c r="HJ117" s="17"/>
      <c r="HK117" s="17"/>
      <c r="HL117" s="17"/>
      <c r="HM117" s="17"/>
      <c r="HN117" s="17"/>
      <c r="HO117" s="17"/>
      <c r="HP117" s="17"/>
      <c r="HQ117" s="17"/>
      <c r="HR117" s="17"/>
      <c r="HS117" s="17"/>
      <c r="HT117" s="17"/>
      <c r="HU117" s="17"/>
      <c r="HV117" s="17"/>
    </row>
    <row r="118" spans="1:230" s="23" customFormat="1" ht="15" customHeight="1">
      <c r="A118" s="42"/>
      <c r="B118" s="17"/>
      <c r="C118" s="22"/>
      <c r="D118" s="22"/>
      <c r="E118" s="129" t="s">
        <v>489</v>
      </c>
      <c r="F118" s="17"/>
      <c r="G118" s="17"/>
      <c r="H118" s="17"/>
      <c r="I118" s="17"/>
      <c r="J118" s="17"/>
      <c r="K118" s="80"/>
      <c r="L118" s="80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42"/>
      <c r="AC118" s="17"/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17"/>
      <c r="BA118" s="17"/>
      <c r="BB118" s="17"/>
      <c r="BC118" s="17"/>
      <c r="BD118" s="17"/>
      <c r="BE118" s="17"/>
      <c r="BF118" s="17"/>
      <c r="BG118" s="17"/>
      <c r="BH118" s="17"/>
      <c r="BI118" s="17"/>
      <c r="BJ118" s="17"/>
      <c r="BK118" s="17"/>
      <c r="BL118" s="17"/>
      <c r="BM118" s="17"/>
      <c r="BN118" s="17"/>
      <c r="BO118" s="17"/>
      <c r="BP118" s="17"/>
      <c r="BQ118" s="17"/>
      <c r="BR118" s="17"/>
      <c r="BS118" s="17"/>
      <c r="BT118" s="17"/>
      <c r="BU118" s="17"/>
      <c r="BV118" s="17"/>
      <c r="BW118" s="17"/>
      <c r="BX118" s="17"/>
      <c r="BY118" s="17"/>
      <c r="BZ118" s="17"/>
      <c r="CA118" s="17"/>
      <c r="CB118" s="17"/>
      <c r="CC118" s="17"/>
      <c r="CD118" s="17"/>
      <c r="CE118" s="17"/>
      <c r="CF118" s="17"/>
      <c r="CG118" s="17"/>
      <c r="CH118" s="17"/>
      <c r="CI118" s="17"/>
      <c r="CJ118" s="17"/>
      <c r="CK118" s="17"/>
      <c r="CL118" s="17"/>
      <c r="CM118" s="17"/>
      <c r="CN118" s="17"/>
      <c r="CO118" s="17"/>
      <c r="CP118" s="17"/>
      <c r="CQ118" s="17"/>
      <c r="CR118" s="17"/>
      <c r="CS118" s="17"/>
      <c r="CT118" s="17"/>
      <c r="CU118" s="17"/>
      <c r="CV118" s="17"/>
      <c r="CW118" s="17"/>
      <c r="CX118" s="17"/>
      <c r="CY118" s="17"/>
      <c r="CZ118" s="17"/>
      <c r="DA118" s="17"/>
      <c r="DB118" s="17"/>
      <c r="DC118" s="17"/>
      <c r="DD118" s="17"/>
      <c r="DE118" s="17"/>
      <c r="DF118" s="17"/>
      <c r="DG118" s="17"/>
      <c r="DH118" s="17"/>
      <c r="DI118" s="17"/>
      <c r="DJ118" s="17"/>
      <c r="DK118" s="17"/>
      <c r="DL118" s="17"/>
      <c r="DM118" s="17"/>
      <c r="DN118" s="17"/>
      <c r="DO118" s="17"/>
      <c r="DP118" s="17"/>
      <c r="DQ118" s="17"/>
      <c r="DR118" s="17"/>
      <c r="DS118" s="17"/>
      <c r="DT118" s="17"/>
      <c r="DU118" s="17"/>
      <c r="DV118" s="17"/>
      <c r="DW118" s="17"/>
      <c r="DX118" s="17"/>
      <c r="DY118" s="17"/>
      <c r="DZ118" s="17"/>
      <c r="EA118" s="17"/>
      <c r="EB118" s="17"/>
      <c r="EC118" s="17"/>
      <c r="ED118" s="17"/>
      <c r="EE118" s="17"/>
      <c r="EF118" s="17"/>
      <c r="EG118" s="17"/>
      <c r="EH118" s="17"/>
      <c r="EI118" s="17"/>
      <c r="EJ118" s="17"/>
      <c r="EK118" s="17"/>
      <c r="EL118" s="17"/>
      <c r="EM118" s="17"/>
      <c r="EN118" s="17"/>
      <c r="EO118" s="17"/>
      <c r="EP118" s="17"/>
      <c r="EQ118" s="17"/>
      <c r="ER118" s="17"/>
      <c r="ES118" s="17"/>
      <c r="ET118" s="17"/>
      <c r="EU118" s="17"/>
      <c r="EV118" s="17"/>
      <c r="EW118" s="17"/>
      <c r="EX118" s="17"/>
      <c r="EY118" s="17"/>
      <c r="EZ118" s="17"/>
      <c r="FA118" s="17"/>
      <c r="FB118" s="17"/>
      <c r="FC118" s="17"/>
      <c r="FD118" s="17"/>
      <c r="FE118" s="17"/>
      <c r="FF118" s="17"/>
      <c r="FG118" s="17"/>
      <c r="FH118" s="17"/>
      <c r="FI118" s="17"/>
      <c r="FJ118" s="17"/>
      <c r="FK118" s="17"/>
      <c r="FL118" s="17"/>
      <c r="FM118" s="17"/>
      <c r="FN118" s="17"/>
      <c r="FO118" s="17"/>
      <c r="FP118" s="17"/>
      <c r="FQ118" s="17"/>
      <c r="FR118" s="17"/>
      <c r="FS118" s="17"/>
      <c r="FT118" s="17"/>
      <c r="FU118" s="17"/>
      <c r="FV118" s="17"/>
      <c r="FW118" s="17"/>
      <c r="FX118" s="17"/>
      <c r="FY118" s="17"/>
      <c r="FZ118" s="17"/>
      <c r="GA118" s="17"/>
      <c r="GB118" s="17"/>
      <c r="GC118" s="17"/>
      <c r="GD118" s="17"/>
      <c r="GE118" s="17"/>
      <c r="GF118" s="17"/>
      <c r="GG118" s="17"/>
      <c r="GH118" s="17"/>
      <c r="GI118" s="17"/>
      <c r="GJ118" s="17"/>
      <c r="GK118" s="17"/>
      <c r="GL118" s="17"/>
      <c r="GM118" s="17"/>
      <c r="GN118" s="17"/>
      <c r="GO118" s="17"/>
      <c r="GP118" s="17"/>
      <c r="GQ118" s="17"/>
      <c r="GR118" s="17"/>
      <c r="GS118" s="17"/>
      <c r="GT118" s="17"/>
      <c r="GU118" s="17"/>
      <c r="GV118" s="17"/>
      <c r="GW118" s="17"/>
      <c r="GX118" s="17"/>
      <c r="GY118" s="17"/>
      <c r="GZ118" s="17"/>
      <c r="HA118" s="17"/>
      <c r="HB118" s="17"/>
      <c r="HC118" s="17"/>
      <c r="HD118" s="17"/>
      <c r="HE118" s="17"/>
      <c r="HF118" s="17"/>
      <c r="HG118" s="17"/>
      <c r="HH118" s="17"/>
      <c r="HI118" s="17"/>
      <c r="HJ118" s="17"/>
      <c r="HK118" s="17"/>
      <c r="HL118" s="17"/>
      <c r="HM118" s="17"/>
      <c r="HN118" s="17"/>
      <c r="HO118" s="17"/>
      <c r="HP118" s="17"/>
      <c r="HQ118" s="17"/>
      <c r="HR118" s="17"/>
      <c r="HS118" s="17"/>
      <c r="HT118" s="17"/>
      <c r="HU118" s="17"/>
      <c r="HV118" s="17"/>
    </row>
    <row r="119" spans="1:230" s="23" customFormat="1" ht="15" customHeight="1">
      <c r="A119" s="42"/>
      <c r="B119" s="17"/>
      <c r="C119" s="22"/>
      <c r="D119" s="22"/>
      <c r="E119" s="143"/>
      <c r="F119" s="103"/>
      <c r="G119" s="103"/>
      <c r="H119" s="103"/>
      <c r="I119" s="103"/>
      <c r="J119" s="103"/>
      <c r="K119" s="52"/>
      <c r="L119" s="52"/>
      <c r="M119" s="142"/>
      <c r="N119" s="14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42"/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  <c r="AX119" s="17"/>
      <c r="AY119" s="17"/>
      <c r="AZ119" s="17"/>
      <c r="BA119" s="17"/>
      <c r="BB119" s="17"/>
      <c r="BC119" s="17"/>
      <c r="BD119" s="17"/>
      <c r="BE119" s="17"/>
      <c r="BF119" s="17"/>
      <c r="BG119" s="17"/>
      <c r="BH119" s="17"/>
      <c r="BI119" s="17"/>
      <c r="BJ119" s="17"/>
      <c r="BK119" s="17"/>
      <c r="BL119" s="17"/>
      <c r="BM119" s="17"/>
      <c r="BN119" s="17"/>
      <c r="BO119" s="17"/>
      <c r="BP119" s="17"/>
      <c r="BQ119" s="17"/>
      <c r="BR119" s="17"/>
      <c r="BS119" s="17"/>
      <c r="BT119" s="17"/>
      <c r="BU119" s="17"/>
      <c r="BV119" s="17"/>
      <c r="BW119" s="17"/>
      <c r="BX119" s="17"/>
      <c r="BY119" s="17"/>
      <c r="BZ119" s="17"/>
      <c r="CA119" s="17"/>
      <c r="CB119" s="17"/>
      <c r="CC119" s="17"/>
      <c r="CD119" s="17"/>
      <c r="CE119" s="17"/>
      <c r="CF119" s="17"/>
      <c r="CG119" s="17"/>
      <c r="CH119" s="17"/>
      <c r="CI119" s="17"/>
      <c r="CJ119" s="17"/>
      <c r="CK119" s="17"/>
      <c r="CL119" s="17"/>
      <c r="CM119" s="17"/>
      <c r="CN119" s="17"/>
      <c r="CO119" s="17"/>
      <c r="CP119" s="17"/>
      <c r="CQ119" s="17"/>
      <c r="CR119" s="17"/>
      <c r="CS119" s="17"/>
      <c r="CT119" s="17"/>
      <c r="CU119" s="17"/>
      <c r="CV119" s="17"/>
      <c r="CW119" s="17"/>
      <c r="CX119" s="17"/>
      <c r="CY119" s="17"/>
      <c r="CZ119" s="17"/>
      <c r="DA119" s="17"/>
      <c r="DB119" s="17"/>
      <c r="DC119" s="17"/>
      <c r="DD119" s="17"/>
      <c r="DE119" s="17"/>
      <c r="DF119" s="17"/>
      <c r="DG119" s="17"/>
      <c r="DH119" s="17"/>
      <c r="DI119" s="17"/>
      <c r="DJ119" s="17"/>
      <c r="DK119" s="17"/>
      <c r="DL119" s="17"/>
      <c r="DM119" s="17"/>
      <c r="DN119" s="17"/>
      <c r="DO119" s="17"/>
      <c r="DP119" s="17"/>
      <c r="DQ119" s="17"/>
      <c r="DR119" s="17"/>
      <c r="DS119" s="17"/>
      <c r="DT119" s="17"/>
      <c r="DU119" s="17"/>
      <c r="DV119" s="17"/>
      <c r="DW119" s="17"/>
      <c r="DX119" s="17"/>
      <c r="DY119" s="17"/>
      <c r="DZ119" s="17"/>
      <c r="EA119" s="17"/>
      <c r="EB119" s="17"/>
      <c r="EC119" s="17"/>
      <c r="ED119" s="17"/>
      <c r="EE119" s="17"/>
      <c r="EF119" s="17"/>
      <c r="EG119" s="17"/>
      <c r="EH119" s="17"/>
      <c r="EI119" s="17"/>
      <c r="EJ119" s="17"/>
      <c r="EK119" s="17"/>
      <c r="EL119" s="17"/>
      <c r="EM119" s="17"/>
      <c r="EN119" s="17"/>
      <c r="EO119" s="17"/>
      <c r="EP119" s="17"/>
      <c r="EQ119" s="17"/>
      <c r="ER119" s="17"/>
      <c r="ES119" s="17"/>
      <c r="ET119" s="17"/>
      <c r="EU119" s="17"/>
      <c r="EV119" s="17"/>
      <c r="EW119" s="17"/>
      <c r="EX119" s="17"/>
      <c r="EY119" s="17"/>
      <c r="EZ119" s="17"/>
      <c r="FA119" s="17"/>
      <c r="FB119" s="17"/>
      <c r="FC119" s="17"/>
      <c r="FD119" s="17"/>
      <c r="FE119" s="17"/>
      <c r="FF119" s="17"/>
      <c r="FG119" s="17"/>
      <c r="FH119" s="17"/>
      <c r="FI119" s="17"/>
      <c r="FJ119" s="17"/>
      <c r="FK119" s="17"/>
      <c r="FL119" s="17"/>
      <c r="FM119" s="17"/>
      <c r="FN119" s="17"/>
      <c r="FO119" s="17"/>
      <c r="FP119" s="17"/>
      <c r="FQ119" s="17"/>
      <c r="FR119" s="17"/>
      <c r="FS119" s="17"/>
      <c r="FT119" s="17"/>
      <c r="FU119" s="17"/>
      <c r="FV119" s="17"/>
      <c r="FW119" s="17"/>
      <c r="FX119" s="17"/>
      <c r="FY119" s="17"/>
      <c r="FZ119" s="17"/>
      <c r="GA119" s="17"/>
      <c r="GB119" s="17"/>
      <c r="GC119" s="17"/>
      <c r="GD119" s="17"/>
      <c r="GE119" s="17"/>
      <c r="GF119" s="17"/>
      <c r="GG119" s="17"/>
      <c r="GH119" s="17"/>
      <c r="GI119" s="17"/>
      <c r="GJ119" s="17"/>
      <c r="GK119" s="17"/>
      <c r="GL119" s="17"/>
      <c r="GM119" s="17"/>
      <c r="GN119" s="17"/>
      <c r="GO119" s="17"/>
      <c r="GP119" s="17"/>
      <c r="GQ119" s="17"/>
      <c r="GR119" s="17"/>
      <c r="GS119" s="17"/>
      <c r="GT119" s="17"/>
      <c r="GU119" s="17"/>
      <c r="GV119" s="17"/>
      <c r="GW119" s="17"/>
      <c r="GX119" s="17"/>
      <c r="GY119" s="17"/>
      <c r="GZ119" s="17"/>
      <c r="HA119" s="17"/>
      <c r="HB119" s="17"/>
      <c r="HC119" s="17"/>
      <c r="HD119" s="17"/>
      <c r="HE119" s="17"/>
      <c r="HF119" s="17"/>
      <c r="HG119" s="17"/>
      <c r="HH119" s="17"/>
      <c r="HI119" s="17"/>
      <c r="HJ119" s="17"/>
      <c r="HK119" s="17"/>
      <c r="HL119" s="17"/>
      <c r="HM119" s="17"/>
      <c r="HN119" s="17"/>
      <c r="HO119" s="17"/>
      <c r="HP119" s="17"/>
      <c r="HQ119" s="17"/>
      <c r="HR119" s="17"/>
      <c r="HS119" s="17"/>
      <c r="HT119" s="17"/>
      <c r="HU119" s="17"/>
      <c r="HV119" s="17"/>
    </row>
    <row r="120" spans="1:230" s="23" customFormat="1" ht="15" customHeight="1">
      <c r="A120" s="42"/>
      <c r="B120" s="17"/>
      <c r="C120" s="22"/>
      <c r="D120" s="22"/>
      <c r="E120" s="45"/>
      <c r="F120" s="45"/>
      <c r="G120" s="15"/>
      <c r="H120" s="15"/>
      <c r="I120" s="15"/>
      <c r="J120" s="15"/>
      <c r="K120" s="80"/>
      <c r="L120" s="80"/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  <c r="AA120" s="22"/>
      <c r="AB120" s="42"/>
      <c r="AC120" s="17"/>
      <c r="AD120" s="17"/>
      <c r="AE120" s="17"/>
      <c r="AF120" s="17"/>
      <c r="AG120" s="17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7"/>
      <c r="AX120" s="17"/>
      <c r="AY120" s="17"/>
      <c r="AZ120" s="17"/>
      <c r="BA120" s="17"/>
      <c r="BB120" s="17"/>
      <c r="BC120" s="17"/>
      <c r="BD120" s="17"/>
      <c r="BE120" s="17"/>
      <c r="BF120" s="17"/>
      <c r="BG120" s="17"/>
      <c r="BH120" s="17"/>
      <c r="BI120" s="17"/>
      <c r="BJ120" s="17"/>
      <c r="BK120" s="17"/>
      <c r="BL120" s="17"/>
      <c r="BM120" s="17"/>
      <c r="BN120" s="17"/>
      <c r="BO120" s="17"/>
      <c r="BP120" s="17"/>
      <c r="BQ120" s="17"/>
      <c r="BR120" s="17"/>
      <c r="BS120" s="17"/>
      <c r="BT120" s="17"/>
      <c r="BU120" s="17"/>
      <c r="BV120" s="17"/>
      <c r="BW120" s="17"/>
      <c r="BX120" s="17"/>
      <c r="BY120" s="17"/>
      <c r="BZ120" s="17"/>
      <c r="CA120" s="17"/>
      <c r="CB120" s="17"/>
      <c r="CC120" s="17"/>
      <c r="CD120" s="17"/>
      <c r="CE120" s="17"/>
      <c r="CF120" s="17"/>
      <c r="CG120" s="17"/>
      <c r="CH120" s="17"/>
      <c r="CI120" s="17"/>
      <c r="CJ120" s="17"/>
      <c r="CK120" s="17"/>
      <c r="CL120" s="17"/>
      <c r="CM120" s="17"/>
      <c r="CN120" s="17"/>
      <c r="CO120" s="17"/>
      <c r="CP120" s="17"/>
      <c r="CQ120" s="17"/>
      <c r="CR120" s="17"/>
      <c r="CS120" s="17"/>
      <c r="CT120" s="17"/>
      <c r="CU120" s="17"/>
      <c r="CV120" s="17"/>
      <c r="CW120" s="17"/>
      <c r="CX120" s="17"/>
      <c r="CY120" s="17"/>
      <c r="CZ120" s="17"/>
      <c r="DA120" s="17"/>
      <c r="DB120" s="17"/>
      <c r="DC120" s="17"/>
      <c r="DD120" s="17"/>
      <c r="DE120" s="17"/>
      <c r="DF120" s="17"/>
      <c r="DG120" s="17"/>
      <c r="DH120" s="17"/>
      <c r="DI120" s="17"/>
      <c r="DJ120" s="17"/>
      <c r="DK120" s="17"/>
      <c r="DL120" s="17"/>
      <c r="DM120" s="17"/>
      <c r="DN120" s="17"/>
      <c r="DO120" s="17"/>
      <c r="DP120" s="17"/>
      <c r="DQ120" s="17"/>
      <c r="DR120" s="17"/>
      <c r="DS120" s="17"/>
      <c r="DT120" s="17"/>
      <c r="DU120" s="17"/>
      <c r="DV120" s="17"/>
      <c r="DW120" s="17"/>
      <c r="DX120" s="17"/>
      <c r="DY120" s="17"/>
      <c r="DZ120" s="17"/>
      <c r="EA120" s="17"/>
      <c r="EB120" s="17"/>
      <c r="EC120" s="17"/>
      <c r="ED120" s="17"/>
      <c r="EE120" s="17"/>
      <c r="EF120" s="17"/>
      <c r="EG120" s="17"/>
      <c r="EH120" s="17"/>
      <c r="EI120" s="17"/>
      <c r="EJ120" s="17"/>
      <c r="EK120" s="17"/>
      <c r="EL120" s="17"/>
      <c r="EM120" s="17"/>
      <c r="EN120" s="17"/>
      <c r="EO120" s="17"/>
      <c r="EP120" s="17"/>
      <c r="EQ120" s="17"/>
      <c r="ER120" s="17"/>
      <c r="ES120" s="17"/>
      <c r="ET120" s="17"/>
      <c r="EU120" s="17"/>
      <c r="EV120" s="17"/>
      <c r="EW120" s="17"/>
      <c r="EX120" s="17"/>
      <c r="EY120" s="17"/>
      <c r="EZ120" s="17"/>
      <c r="FA120" s="17"/>
      <c r="FB120" s="17"/>
      <c r="FC120" s="17"/>
      <c r="FD120" s="17"/>
      <c r="FE120" s="17"/>
      <c r="FF120" s="17"/>
      <c r="FG120" s="17"/>
      <c r="FH120" s="17"/>
      <c r="FI120" s="17"/>
      <c r="FJ120" s="17"/>
      <c r="FK120" s="17"/>
      <c r="FL120" s="17"/>
      <c r="FM120" s="17"/>
      <c r="FN120" s="17"/>
      <c r="FO120" s="17"/>
      <c r="FP120" s="17"/>
      <c r="FQ120" s="17"/>
      <c r="FR120" s="17"/>
      <c r="FS120" s="17"/>
      <c r="FT120" s="17"/>
      <c r="FU120" s="17"/>
      <c r="FV120" s="17"/>
      <c r="FW120" s="17"/>
      <c r="FX120" s="17"/>
      <c r="FY120" s="17"/>
      <c r="FZ120" s="17"/>
      <c r="GA120" s="17"/>
      <c r="GB120" s="17"/>
      <c r="GC120" s="17"/>
      <c r="GD120" s="17"/>
      <c r="GE120" s="17"/>
      <c r="GF120" s="17"/>
      <c r="GG120" s="17"/>
      <c r="GH120" s="17"/>
      <c r="GI120" s="17"/>
      <c r="GJ120" s="17"/>
      <c r="GK120" s="17"/>
      <c r="GL120" s="17"/>
      <c r="GM120" s="17"/>
      <c r="GN120" s="17"/>
      <c r="GO120" s="17"/>
      <c r="GP120" s="17"/>
      <c r="GQ120" s="17"/>
      <c r="GR120" s="17"/>
      <c r="GS120" s="17"/>
      <c r="GT120" s="17"/>
      <c r="GU120" s="17"/>
      <c r="GV120" s="17"/>
      <c r="GW120" s="17"/>
      <c r="GX120" s="17"/>
      <c r="GY120" s="17"/>
      <c r="GZ120" s="17"/>
      <c r="HA120" s="17"/>
      <c r="HB120" s="17"/>
      <c r="HC120" s="17"/>
      <c r="HD120" s="17"/>
      <c r="HE120" s="17"/>
      <c r="HF120" s="17"/>
      <c r="HG120" s="17"/>
      <c r="HH120" s="17"/>
      <c r="HI120" s="17"/>
      <c r="HJ120" s="17"/>
      <c r="HK120" s="17"/>
      <c r="HL120" s="17"/>
      <c r="HM120" s="17"/>
      <c r="HN120" s="17"/>
      <c r="HO120" s="17"/>
      <c r="HP120" s="17"/>
      <c r="HQ120" s="17"/>
      <c r="HR120" s="17"/>
      <c r="HS120" s="17"/>
      <c r="HT120" s="17"/>
      <c r="HU120" s="17"/>
      <c r="HV120" s="17"/>
    </row>
    <row r="121" spans="1:230" s="23" customFormat="1" ht="15" customHeight="1">
      <c r="A121" s="42"/>
      <c r="B121" s="17"/>
      <c r="C121" s="22"/>
      <c r="D121" s="22"/>
      <c r="E121" s="80"/>
      <c r="F121" s="80" t="s">
        <v>474</v>
      </c>
      <c r="G121" s="38"/>
      <c r="H121" s="17"/>
      <c r="I121" s="109"/>
      <c r="J121" s="109"/>
      <c r="K121" s="109"/>
      <c r="L121" s="285" t="s">
        <v>458</v>
      </c>
      <c r="M121" s="285"/>
      <c r="N121" s="109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/>
      <c r="Z121" s="22"/>
      <c r="AA121" s="22"/>
      <c r="AB121" s="42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17"/>
      <c r="BA121" s="17"/>
      <c r="BB121" s="17"/>
      <c r="BC121" s="17"/>
      <c r="BD121" s="17"/>
      <c r="BE121" s="17"/>
      <c r="BF121" s="17"/>
      <c r="BG121" s="17"/>
      <c r="BH121" s="17"/>
      <c r="BI121" s="17"/>
      <c r="BJ121" s="17"/>
      <c r="BK121" s="17"/>
      <c r="BL121" s="17"/>
      <c r="BM121" s="17"/>
      <c r="BN121" s="17"/>
      <c r="BO121" s="17"/>
      <c r="BP121" s="17"/>
      <c r="BQ121" s="17"/>
      <c r="BR121" s="17"/>
      <c r="BS121" s="17"/>
      <c r="BT121" s="17"/>
      <c r="BU121" s="17"/>
      <c r="BV121" s="17"/>
      <c r="BW121" s="17"/>
      <c r="BX121" s="17"/>
      <c r="BY121" s="17"/>
      <c r="BZ121" s="17"/>
      <c r="CA121" s="17"/>
      <c r="CB121" s="17"/>
      <c r="CC121" s="17"/>
      <c r="CD121" s="17"/>
      <c r="CE121" s="17"/>
      <c r="CF121" s="17"/>
      <c r="CG121" s="17"/>
      <c r="CH121" s="17"/>
      <c r="CI121" s="17"/>
      <c r="CJ121" s="17"/>
      <c r="CK121" s="17"/>
      <c r="CL121" s="17"/>
      <c r="CM121" s="17"/>
      <c r="CN121" s="17"/>
      <c r="CO121" s="17"/>
      <c r="CP121" s="17"/>
      <c r="CQ121" s="17"/>
      <c r="CR121" s="17"/>
      <c r="CS121" s="17"/>
      <c r="CT121" s="17"/>
      <c r="CU121" s="17"/>
      <c r="CV121" s="17"/>
      <c r="CW121" s="17"/>
      <c r="CX121" s="17"/>
      <c r="CY121" s="17"/>
      <c r="CZ121" s="17"/>
      <c r="DA121" s="17"/>
      <c r="DB121" s="17"/>
      <c r="DC121" s="17"/>
      <c r="DD121" s="17"/>
      <c r="DE121" s="17"/>
      <c r="DF121" s="17"/>
      <c r="DG121" s="17"/>
      <c r="DH121" s="17"/>
      <c r="DI121" s="17"/>
      <c r="DJ121" s="17"/>
      <c r="DK121" s="17"/>
      <c r="DL121" s="17"/>
      <c r="DM121" s="17"/>
      <c r="DN121" s="17"/>
      <c r="DO121" s="17"/>
      <c r="DP121" s="17"/>
      <c r="DQ121" s="17"/>
      <c r="DR121" s="17"/>
      <c r="DS121" s="17"/>
      <c r="DT121" s="17"/>
      <c r="DU121" s="17"/>
      <c r="DV121" s="17"/>
      <c r="DW121" s="17"/>
      <c r="DX121" s="17"/>
      <c r="DY121" s="17"/>
      <c r="DZ121" s="17"/>
      <c r="EA121" s="17"/>
      <c r="EB121" s="17"/>
      <c r="EC121" s="17"/>
      <c r="ED121" s="17"/>
      <c r="EE121" s="17"/>
      <c r="EF121" s="17"/>
      <c r="EG121" s="17"/>
      <c r="EH121" s="17"/>
      <c r="EI121" s="17"/>
      <c r="EJ121" s="17"/>
      <c r="EK121" s="17"/>
      <c r="EL121" s="17"/>
      <c r="EM121" s="17"/>
      <c r="EN121" s="17"/>
      <c r="EO121" s="17"/>
      <c r="EP121" s="17"/>
      <c r="EQ121" s="17"/>
      <c r="ER121" s="17"/>
      <c r="ES121" s="17"/>
      <c r="ET121" s="17"/>
      <c r="EU121" s="17"/>
      <c r="EV121" s="17"/>
      <c r="EW121" s="17"/>
      <c r="EX121" s="17"/>
      <c r="EY121" s="17"/>
      <c r="EZ121" s="17"/>
      <c r="FA121" s="17"/>
      <c r="FB121" s="17"/>
      <c r="FC121" s="17"/>
      <c r="FD121" s="17"/>
      <c r="FE121" s="17"/>
      <c r="FF121" s="17"/>
      <c r="FG121" s="17"/>
      <c r="FH121" s="17"/>
      <c r="FI121" s="17"/>
      <c r="FJ121" s="17"/>
      <c r="FK121" s="17"/>
      <c r="FL121" s="17"/>
      <c r="FM121" s="17"/>
      <c r="FN121" s="17"/>
      <c r="FO121" s="17"/>
      <c r="FP121" s="17"/>
      <c r="FQ121" s="17"/>
      <c r="FR121" s="17"/>
      <c r="FS121" s="17"/>
      <c r="FT121" s="17"/>
      <c r="FU121" s="17"/>
      <c r="FV121" s="17"/>
      <c r="FW121" s="17"/>
      <c r="FX121" s="17"/>
      <c r="FY121" s="17"/>
      <c r="FZ121" s="17"/>
      <c r="GA121" s="17"/>
      <c r="GB121" s="17"/>
      <c r="GC121" s="17"/>
      <c r="GD121" s="17"/>
      <c r="GE121" s="17"/>
      <c r="GF121" s="17"/>
      <c r="GG121" s="17"/>
      <c r="GH121" s="17"/>
      <c r="GI121" s="17"/>
      <c r="GJ121" s="17"/>
      <c r="GK121" s="17"/>
      <c r="GL121" s="17"/>
      <c r="GM121" s="17"/>
      <c r="GN121" s="17"/>
      <c r="GO121" s="17"/>
      <c r="GP121" s="17"/>
      <c r="GQ121" s="17"/>
      <c r="GR121" s="17"/>
      <c r="GS121" s="17"/>
      <c r="GT121" s="17"/>
      <c r="GU121" s="17"/>
      <c r="GV121" s="17"/>
      <c r="GW121" s="17"/>
      <c r="GX121" s="17"/>
      <c r="GY121" s="17"/>
      <c r="GZ121" s="17"/>
      <c r="HA121" s="17"/>
      <c r="HB121" s="17"/>
      <c r="HC121" s="17"/>
      <c r="HD121" s="17"/>
      <c r="HE121" s="17"/>
      <c r="HF121" s="17"/>
      <c r="HG121" s="17"/>
      <c r="HH121" s="17"/>
      <c r="HI121" s="17"/>
      <c r="HJ121" s="17"/>
      <c r="HK121" s="17"/>
      <c r="HL121" s="17"/>
      <c r="HM121" s="17"/>
      <c r="HN121" s="17"/>
      <c r="HO121" s="17"/>
      <c r="HP121" s="17"/>
      <c r="HQ121" s="17"/>
      <c r="HR121" s="17"/>
      <c r="HS121" s="17"/>
      <c r="HT121" s="17"/>
      <c r="HU121" s="17"/>
      <c r="HV121" s="17"/>
    </row>
    <row r="122" spans="1:230" s="23" customFormat="1" ht="15" customHeight="1">
      <c r="A122" s="42"/>
      <c r="B122" s="17"/>
      <c r="C122" s="22"/>
      <c r="D122" s="22"/>
      <c r="E122" s="75"/>
      <c r="F122" s="75"/>
      <c r="G122" s="17"/>
      <c r="H122" s="17"/>
      <c r="I122" s="17"/>
      <c r="J122" s="17"/>
      <c r="K122" s="80"/>
      <c r="L122" s="80"/>
      <c r="M122" s="22"/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42"/>
      <c r="AC122" s="17"/>
      <c r="AD122" s="17"/>
      <c r="AE122" s="17"/>
      <c r="AF122" s="17"/>
      <c r="AG122" s="17"/>
      <c r="AH122" s="17"/>
      <c r="AI122" s="17"/>
      <c r="AJ122" s="17"/>
      <c r="AK122" s="17"/>
      <c r="AL122" s="17"/>
      <c r="AM122" s="17"/>
      <c r="AN122" s="17"/>
      <c r="AO122" s="17"/>
      <c r="AP122" s="17"/>
      <c r="AQ122" s="17"/>
      <c r="AR122" s="17"/>
      <c r="AS122" s="17"/>
      <c r="AT122" s="17"/>
      <c r="AU122" s="17"/>
      <c r="AV122" s="17"/>
      <c r="AW122" s="17"/>
      <c r="AX122" s="17"/>
      <c r="AY122" s="17"/>
      <c r="AZ122" s="17"/>
      <c r="BA122" s="17"/>
      <c r="BB122" s="17"/>
      <c r="BC122" s="17"/>
      <c r="BD122" s="17"/>
      <c r="BE122" s="17"/>
      <c r="BF122" s="17"/>
      <c r="BG122" s="17"/>
      <c r="BH122" s="17"/>
      <c r="BI122" s="17"/>
      <c r="BJ122" s="17"/>
      <c r="BK122" s="17"/>
      <c r="BL122" s="17"/>
      <c r="BM122" s="17"/>
      <c r="BN122" s="17"/>
      <c r="BO122" s="17"/>
      <c r="BP122" s="17"/>
      <c r="BQ122" s="17"/>
      <c r="BR122" s="17"/>
      <c r="BS122" s="17"/>
      <c r="BT122" s="17"/>
      <c r="BU122" s="17"/>
      <c r="BV122" s="17"/>
      <c r="BW122" s="17"/>
      <c r="BX122" s="17"/>
      <c r="BY122" s="17"/>
      <c r="BZ122" s="17"/>
      <c r="CA122" s="17"/>
      <c r="CB122" s="17"/>
      <c r="CC122" s="17"/>
      <c r="CD122" s="17"/>
      <c r="CE122" s="17"/>
      <c r="CF122" s="17"/>
      <c r="CG122" s="17"/>
      <c r="CH122" s="17"/>
      <c r="CI122" s="17"/>
      <c r="CJ122" s="17"/>
      <c r="CK122" s="17"/>
      <c r="CL122" s="17"/>
      <c r="CM122" s="17"/>
      <c r="CN122" s="17"/>
      <c r="CO122" s="17"/>
      <c r="CP122" s="17"/>
      <c r="CQ122" s="17"/>
      <c r="CR122" s="17"/>
      <c r="CS122" s="17"/>
      <c r="CT122" s="17"/>
      <c r="CU122" s="17"/>
      <c r="CV122" s="17"/>
      <c r="CW122" s="17"/>
      <c r="CX122" s="17"/>
      <c r="CY122" s="17"/>
      <c r="CZ122" s="17"/>
      <c r="DA122" s="17"/>
      <c r="DB122" s="17"/>
      <c r="DC122" s="17"/>
      <c r="DD122" s="17"/>
      <c r="DE122" s="17"/>
      <c r="DF122" s="17"/>
      <c r="DG122" s="17"/>
      <c r="DH122" s="17"/>
      <c r="DI122" s="17"/>
      <c r="DJ122" s="17"/>
      <c r="DK122" s="17"/>
      <c r="DL122" s="17"/>
      <c r="DM122" s="17"/>
      <c r="DN122" s="17"/>
      <c r="DO122" s="17"/>
      <c r="DP122" s="17"/>
      <c r="DQ122" s="17"/>
      <c r="DR122" s="17"/>
      <c r="DS122" s="17"/>
      <c r="DT122" s="17"/>
      <c r="DU122" s="17"/>
      <c r="DV122" s="17"/>
      <c r="DW122" s="17"/>
      <c r="DX122" s="17"/>
      <c r="DY122" s="17"/>
      <c r="DZ122" s="17"/>
      <c r="EA122" s="17"/>
      <c r="EB122" s="17"/>
      <c r="EC122" s="17"/>
      <c r="ED122" s="17"/>
      <c r="EE122" s="17"/>
      <c r="EF122" s="17"/>
      <c r="EG122" s="17"/>
      <c r="EH122" s="17"/>
      <c r="EI122" s="17"/>
      <c r="EJ122" s="17"/>
      <c r="EK122" s="17"/>
      <c r="EL122" s="17"/>
      <c r="EM122" s="17"/>
      <c r="EN122" s="17"/>
      <c r="EO122" s="17"/>
      <c r="EP122" s="17"/>
      <c r="EQ122" s="17"/>
      <c r="ER122" s="17"/>
      <c r="ES122" s="17"/>
      <c r="ET122" s="17"/>
      <c r="EU122" s="17"/>
      <c r="EV122" s="17"/>
      <c r="EW122" s="17"/>
      <c r="EX122" s="17"/>
      <c r="EY122" s="17"/>
      <c r="EZ122" s="17"/>
      <c r="FA122" s="17"/>
      <c r="FB122" s="17"/>
      <c r="FC122" s="17"/>
      <c r="FD122" s="17"/>
      <c r="FE122" s="17"/>
      <c r="FF122" s="17"/>
      <c r="FG122" s="17"/>
      <c r="FH122" s="17"/>
      <c r="FI122" s="17"/>
      <c r="FJ122" s="17"/>
      <c r="FK122" s="17"/>
      <c r="FL122" s="17"/>
      <c r="FM122" s="17"/>
      <c r="FN122" s="17"/>
      <c r="FO122" s="17"/>
      <c r="FP122" s="17"/>
      <c r="FQ122" s="17"/>
      <c r="FR122" s="17"/>
      <c r="FS122" s="17"/>
      <c r="FT122" s="17"/>
      <c r="FU122" s="17"/>
      <c r="FV122" s="17"/>
      <c r="FW122" s="17"/>
      <c r="FX122" s="17"/>
      <c r="FY122" s="17"/>
      <c r="FZ122" s="17"/>
      <c r="GA122" s="17"/>
      <c r="GB122" s="17"/>
      <c r="GC122" s="17"/>
      <c r="GD122" s="17"/>
      <c r="GE122" s="17"/>
      <c r="GF122" s="17"/>
      <c r="GG122" s="17"/>
      <c r="GH122" s="17"/>
      <c r="GI122" s="17"/>
      <c r="GJ122" s="17"/>
      <c r="GK122" s="17"/>
      <c r="GL122" s="17"/>
      <c r="GM122" s="17"/>
      <c r="GN122" s="17"/>
      <c r="GO122" s="17"/>
      <c r="GP122" s="17"/>
      <c r="GQ122" s="17"/>
      <c r="GR122" s="17"/>
      <c r="GS122" s="17"/>
      <c r="GT122" s="17"/>
      <c r="GU122" s="17"/>
      <c r="GV122" s="17"/>
      <c r="GW122" s="17"/>
      <c r="GX122" s="17"/>
      <c r="GY122" s="17"/>
      <c r="GZ122" s="17"/>
      <c r="HA122" s="17"/>
      <c r="HB122" s="17"/>
      <c r="HC122" s="17"/>
      <c r="HD122" s="17"/>
      <c r="HE122" s="17"/>
      <c r="HF122" s="17"/>
      <c r="HG122" s="17"/>
      <c r="HH122" s="17"/>
      <c r="HI122" s="17"/>
      <c r="HJ122" s="17"/>
      <c r="HK122" s="17"/>
      <c r="HL122" s="17"/>
      <c r="HM122" s="17"/>
      <c r="HN122" s="17"/>
      <c r="HO122" s="17"/>
      <c r="HP122" s="17"/>
      <c r="HQ122" s="17"/>
      <c r="HR122" s="17"/>
      <c r="HS122" s="17"/>
      <c r="HT122" s="17"/>
      <c r="HU122" s="17"/>
      <c r="HV122" s="17"/>
    </row>
    <row r="123" spans="1:230" s="23" customFormat="1" ht="15" customHeight="1">
      <c r="A123" s="42"/>
      <c r="B123" s="17"/>
      <c r="C123" s="22"/>
      <c r="D123" s="22"/>
      <c r="E123" s="129"/>
      <c r="F123" s="17"/>
      <c r="G123" s="17"/>
      <c r="H123" s="17"/>
      <c r="I123" s="17"/>
      <c r="J123" s="17"/>
      <c r="K123" s="80"/>
      <c r="L123" s="80"/>
      <c r="M123" s="22"/>
      <c r="N123" s="22"/>
      <c r="O123" s="22"/>
      <c r="P123" s="22"/>
      <c r="Q123" s="22"/>
      <c r="R123" s="22"/>
      <c r="S123" s="22"/>
      <c r="T123" s="22"/>
      <c r="U123" s="22"/>
      <c r="V123" s="22"/>
      <c r="W123" s="22"/>
      <c r="X123" s="22"/>
      <c r="Y123" s="22"/>
      <c r="Z123" s="22"/>
      <c r="AA123" s="22"/>
      <c r="AB123" s="42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7"/>
      <c r="BM123" s="17"/>
      <c r="BN123" s="17"/>
      <c r="BO123" s="17"/>
      <c r="BP123" s="17"/>
      <c r="BQ123" s="17"/>
      <c r="BR123" s="17"/>
      <c r="BS123" s="17"/>
      <c r="BT123" s="17"/>
      <c r="BU123" s="17"/>
      <c r="BV123" s="17"/>
      <c r="BW123" s="17"/>
      <c r="BX123" s="17"/>
      <c r="BY123" s="17"/>
      <c r="BZ123" s="17"/>
      <c r="CA123" s="17"/>
      <c r="CB123" s="17"/>
      <c r="CC123" s="17"/>
      <c r="CD123" s="17"/>
      <c r="CE123" s="17"/>
      <c r="CF123" s="17"/>
      <c r="CG123" s="17"/>
      <c r="CH123" s="17"/>
      <c r="CI123" s="17"/>
      <c r="CJ123" s="17"/>
      <c r="CK123" s="17"/>
      <c r="CL123" s="17"/>
      <c r="CM123" s="17"/>
      <c r="CN123" s="17"/>
      <c r="CO123" s="17"/>
      <c r="CP123" s="17"/>
      <c r="CQ123" s="17"/>
      <c r="CR123" s="17"/>
      <c r="CS123" s="17"/>
      <c r="CT123" s="17"/>
      <c r="CU123" s="17"/>
      <c r="CV123" s="17"/>
      <c r="CW123" s="17"/>
      <c r="CX123" s="17"/>
      <c r="CY123" s="17"/>
      <c r="CZ123" s="17"/>
      <c r="DA123" s="17"/>
      <c r="DB123" s="17"/>
      <c r="DC123" s="17"/>
      <c r="DD123" s="17"/>
      <c r="DE123" s="17"/>
      <c r="DF123" s="17"/>
      <c r="DG123" s="17"/>
      <c r="DH123" s="17"/>
      <c r="DI123" s="17"/>
      <c r="DJ123" s="17"/>
      <c r="DK123" s="17"/>
      <c r="DL123" s="17"/>
      <c r="DM123" s="17"/>
      <c r="DN123" s="17"/>
      <c r="DO123" s="17"/>
      <c r="DP123" s="17"/>
      <c r="DQ123" s="17"/>
      <c r="DR123" s="17"/>
      <c r="DS123" s="17"/>
      <c r="DT123" s="17"/>
      <c r="DU123" s="17"/>
      <c r="DV123" s="17"/>
      <c r="DW123" s="17"/>
      <c r="DX123" s="17"/>
      <c r="DY123" s="17"/>
      <c r="DZ123" s="17"/>
      <c r="EA123" s="17"/>
      <c r="EB123" s="17"/>
      <c r="EC123" s="17"/>
      <c r="ED123" s="17"/>
      <c r="EE123" s="17"/>
      <c r="EF123" s="17"/>
      <c r="EG123" s="17"/>
      <c r="EH123" s="17"/>
      <c r="EI123" s="17"/>
      <c r="EJ123" s="17"/>
      <c r="EK123" s="17"/>
      <c r="EL123" s="17"/>
      <c r="EM123" s="17"/>
      <c r="EN123" s="17"/>
      <c r="EO123" s="17"/>
      <c r="EP123" s="17"/>
      <c r="EQ123" s="17"/>
      <c r="ER123" s="17"/>
      <c r="ES123" s="17"/>
      <c r="ET123" s="17"/>
      <c r="EU123" s="17"/>
      <c r="EV123" s="17"/>
      <c r="EW123" s="17"/>
      <c r="EX123" s="17"/>
      <c r="EY123" s="17"/>
      <c r="EZ123" s="17"/>
      <c r="FA123" s="17"/>
      <c r="FB123" s="17"/>
      <c r="FC123" s="17"/>
      <c r="FD123" s="17"/>
      <c r="FE123" s="17"/>
      <c r="FF123" s="17"/>
      <c r="FG123" s="17"/>
      <c r="FH123" s="17"/>
      <c r="FI123" s="17"/>
      <c r="FJ123" s="17"/>
      <c r="FK123" s="17"/>
      <c r="FL123" s="17"/>
      <c r="FM123" s="17"/>
      <c r="FN123" s="17"/>
      <c r="FO123" s="17"/>
      <c r="FP123" s="17"/>
      <c r="FQ123" s="17"/>
      <c r="FR123" s="17"/>
      <c r="FS123" s="17"/>
      <c r="FT123" s="17"/>
      <c r="FU123" s="17"/>
      <c r="FV123" s="17"/>
      <c r="FW123" s="17"/>
      <c r="FX123" s="17"/>
      <c r="FY123" s="17"/>
      <c r="FZ123" s="17"/>
      <c r="GA123" s="17"/>
      <c r="GB123" s="17"/>
      <c r="GC123" s="17"/>
      <c r="GD123" s="17"/>
      <c r="GE123" s="17"/>
      <c r="GF123" s="17"/>
      <c r="GG123" s="17"/>
      <c r="GH123" s="17"/>
      <c r="GI123" s="17"/>
      <c r="GJ123" s="17"/>
      <c r="GK123" s="17"/>
      <c r="GL123" s="17"/>
      <c r="GM123" s="17"/>
      <c r="GN123" s="17"/>
      <c r="GO123" s="17"/>
      <c r="GP123" s="17"/>
      <c r="GQ123" s="17"/>
      <c r="GR123" s="17"/>
      <c r="GS123" s="17"/>
      <c r="GT123" s="17"/>
      <c r="GU123" s="17"/>
      <c r="GV123" s="17"/>
      <c r="GW123" s="17"/>
      <c r="GX123" s="17"/>
      <c r="GY123" s="17"/>
      <c r="GZ123" s="17"/>
      <c r="HA123" s="17"/>
      <c r="HB123" s="17"/>
      <c r="HC123" s="17"/>
      <c r="HD123" s="17"/>
      <c r="HE123" s="17"/>
      <c r="HF123" s="17"/>
      <c r="HG123" s="17"/>
      <c r="HH123" s="17"/>
      <c r="HI123" s="17"/>
      <c r="HJ123" s="17"/>
      <c r="HK123" s="17"/>
      <c r="HL123" s="17"/>
      <c r="HM123" s="17"/>
      <c r="HN123" s="17"/>
      <c r="HO123" s="17"/>
      <c r="HP123" s="17"/>
      <c r="HQ123" s="17"/>
      <c r="HR123" s="17"/>
      <c r="HS123" s="17"/>
      <c r="HT123" s="17"/>
      <c r="HU123" s="17"/>
      <c r="HV123" s="17"/>
    </row>
    <row r="124" spans="1:230" s="23" customFormat="1" ht="15" customHeight="1">
      <c r="A124" s="42"/>
      <c r="B124" s="17"/>
      <c r="C124" s="22"/>
      <c r="D124" s="22"/>
      <c r="E124" s="129"/>
      <c r="F124" s="17"/>
      <c r="G124" s="17"/>
      <c r="H124" s="17"/>
      <c r="I124" s="17"/>
      <c r="J124" s="17"/>
      <c r="K124" s="80"/>
      <c r="L124" s="80"/>
      <c r="M124" s="22"/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  <c r="Y124" s="22"/>
      <c r="Z124" s="22"/>
      <c r="AA124" s="22"/>
      <c r="AB124" s="42"/>
      <c r="AC124" s="17"/>
      <c r="AD124" s="17"/>
      <c r="AE124" s="17"/>
      <c r="AF124" s="17"/>
      <c r="AG124" s="17"/>
      <c r="AH124" s="17"/>
      <c r="AI124" s="17"/>
      <c r="AJ124" s="17"/>
      <c r="AK124" s="17"/>
      <c r="AL124" s="17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  <c r="AZ124" s="17"/>
      <c r="BA124" s="17"/>
      <c r="BB124" s="17"/>
      <c r="BC124" s="17"/>
      <c r="BD124" s="17"/>
      <c r="BE124" s="17"/>
      <c r="BF124" s="17"/>
      <c r="BG124" s="17"/>
      <c r="BH124" s="17"/>
      <c r="BI124" s="17"/>
      <c r="BJ124" s="17"/>
      <c r="BK124" s="17"/>
      <c r="BL124" s="17"/>
      <c r="BM124" s="17"/>
      <c r="BN124" s="17"/>
      <c r="BO124" s="17"/>
      <c r="BP124" s="17"/>
      <c r="BQ124" s="17"/>
      <c r="BR124" s="17"/>
      <c r="BS124" s="17"/>
      <c r="BT124" s="17"/>
      <c r="BU124" s="17"/>
      <c r="BV124" s="17"/>
      <c r="BW124" s="17"/>
      <c r="BX124" s="17"/>
      <c r="BY124" s="17"/>
      <c r="BZ124" s="17"/>
      <c r="CA124" s="17"/>
      <c r="CB124" s="17"/>
      <c r="CC124" s="17"/>
      <c r="CD124" s="17"/>
      <c r="CE124" s="17"/>
      <c r="CF124" s="17"/>
      <c r="CG124" s="17"/>
      <c r="CH124" s="17"/>
      <c r="CI124" s="17"/>
      <c r="CJ124" s="17"/>
      <c r="CK124" s="17"/>
      <c r="CL124" s="17"/>
      <c r="CM124" s="17"/>
      <c r="CN124" s="17"/>
      <c r="CO124" s="17"/>
      <c r="CP124" s="17"/>
      <c r="CQ124" s="17"/>
      <c r="CR124" s="17"/>
      <c r="CS124" s="17"/>
      <c r="CT124" s="17"/>
      <c r="CU124" s="17"/>
      <c r="CV124" s="17"/>
      <c r="CW124" s="17"/>
      <c r="CX124" s="17"/>
      <c r="CY124" s="17"/>
      <c r="CZ124" s="17"/>
      <c r="DA124" s="17"/>
      <c r="DB124" s="17"/>
      <c r="DC124" s="17"/>
      <c r="DD124" s="17"/>
      <c r="DE124" s="17"/>
      <c r="DF124" s="17"/>
      <c r="DG124" s="17"/>
      <c r="DH124" s="17"/>
      <c r="DI124" s="17"/>
      <c r="DJ124" s="17"/>
      <c r="DK124" s="17"/>
      <c r="DL124" s="17"/>
      <c r="DM124" s="17"/>
      <c r="DN124" s="17"/>
      <c r="DO124" s="17"/>
      <c r="DP124" s="17"/>
      <c r="DQ124" s="17"/>
      <c r="DR124" s="17"/>
      <c r="DS124" s="17"/>
      <c r="DT124" s="17"/>
      <c r="DU124" s="17"/>
      <c r="DV124" s="17"/>
      <c r="DW124" s="17"/>
      <c r="DX124" s="17"/>
      <c r="DY124" s="17"/>
      <c r="DZ124" s="17"/>
      <c r="EA124" s="17"/>
      <c r="EB124" s="17"/>
      <c r="EC124" s="17"/>
      <c r="ED124" s="17"/>
      <c r="EE124" s="17"/>
      <c r="EF124" s="17"/>
      <c r="EG124" s="17"/>
      <c r="EH124" s="17"/>
      <c r="EI124" s="17"/>
      <c r="EJ124" s="17"/>
      <c r="EK124" s="17"/>
      <c r="EL124" s="17"/>
      <c r="EM124" s="17"/>
      <c r="EN124" s="17"/>
      <c r="EO124" s="17"/>
      <c r="EP124" s="17"/>
      <c r="EQ124" s="17"/>
      <c r="ER124" s="17"/>
      <c r="ES124" s="17"/>
      <c r="ET124" s="17"/>
      <c r="EU124" s="17"/>
      <c r="EV124" s="17"/>
      <c r="EW124" s="17"/>
      <c r="EX124" s="17"/>
      <c r="EY124" s="17"/>
      <c r="EZ124" s="17"/>
      <c r="FA124" s="17"/>
      <c r="FB124" s="17"/>
      <c r="FC124" s="17"/>
      <c r="FD124" s="17"/>
      <c r="FE124" s="17"/>
      <c r="FF124" s="17"/>
      <c r="FG124" s="17"/>
      <c r="FH124" s="17"/>
      <c r="FI124" s="17"/>
      <c r="FJ124" s="17"/>
      <c r="FK124" s="17"/>
      <c r="FL124" s="17"/>
      <c r="FM124" s="17"/>
      <c r="FN124" s="17"/>
      <c r="FO124" s="17"/>
      <c r="FP124" s="17"/>
      <c r="FQ124" s="17"/>
      <c r="FR124" s="17"/>
      <c r="FS124" s="17"/>
      <c r="FT124" s="17"/>
      <c r="FU124" s="17"/>
      <c r="FV124" s="17"/>
      <c r="FW124" s="17"/>
      <c r="FX124" s="17"/>
      <c r="FY124" s="17"/>
      <c r="FZ124" s="17"/>
      <c r="GA124" s="17"/>
      <c r="GB124" s="17"/>
      <c r="GC124" s="17"/>
      <c r="GD124" s="17"/>
      <c r="GE124" s="17"/>
      <c r="GF124" s="17"/>
      <c r="GG124" s="17"/>
      <c r="GH124" s="17"/>
      <c r="GI124" s="17"/>
      <c r="GJ124" s="17"/>
      <c r="GK124" s="17"/>
      <c r="GL124" s="17"/>
      <c r="GM124" s="17"/>
      <c r="GN124" s="17"/>
      <c r="GO124" s="17"/>
      <c r="GP124" s="17"/>
      <c r="GQ124" s="17"/>
      <c r="GR124" s="17"/>
      <c r="GS124" s="17"/>
      <c r="GT124" s="17"/>
      <c r="GU124" s="17"/>
      <c r="GV124" s="17"/>
      <c r="GW124" s="17"/>
      <c r="GX124" s="17"/>
      <c r="GY124" s="17"/>
      <c r="GZ124" s="17"/>
      <c r="HA124" s="17"/>
      <c r="HB124" s="17"/>
      <c r="HC124" s="17"/>
      <c r="HD124" s="17"/>
      <c r="HE124" s="17"/>
      <c r="HF124" s="17"/>
      <c r="HG124" s="17"/>
      <c r="HH124" s="17"/>
      <c r="HI124" s="17"/>
      <c r="HJ124" s="17"/>
      <c r="HK124" s="17"/>
      <c r="HL124" s="17"/>
      <c r="HM124" s="17"/>
      <c r="HN124" s="17"/>
      <c r="HO124" s="17"/>
      <c r="HP124" s="17"/>
      <c r="HQ124" s="17"/>
      <c r="HR124" s="17"/>
      <c r="HS124" s="17"/>
      <c r="HT124" s="17"/>
      <c r="HU124" s="17"/>
      <c r="HV124" s="17"/>
    </row>
    <row r="125" spans="1:230" s="23" customFormat="1" ht="15" customHeight="1">
      <c r="A125" s="42"/>
      <c r="B125" s="15"/>
      <c r="C125" s="121"/>
      <c r="D125" s="20"/>
      <c r="E125" s="20"/>
      <c r="F125" s="15"/>
      <c r="G125" s="20"/>
      <c r="H125" s="20"/>
      <c r="I125" s="20"/>
      <c r="J125" s="20"/>
      <c r="K125" s="20"/>
      <c r="L125" s="20"/>
      <c r="M125" s="121"/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42"/>
      <c r="AC125" s="17"/>
      <c r="AD125" s="17"/>
      <c r="AE125" s="17"/>
      <c r="AF125" s="17"/>
      <c r="AG125" s="17"/>
      <c r="AH125" s="17"/>
      <c r="AI125" s="17"/>
      <c r="AJ125" s="17"/>
      <c r="AK125" s="17"/>
      <c r="AL125" s="17"/>
      <c r="AM125" s="17"/>
      <c r="AN125" s="17"/>
      <c r="AO125" s="17"/>
      <c r="AP125" s="17"/>
      <c r="AQ125" s="17"/>
      <c r="AR125" s="17"/>
      <c r="AS125" s="17"/>
      <c r="AT125" s="17"/>
      <c r="AU125" s="17"/>
      <c r="AV125" s="17"/>
      <c r="AW125" s="17"/>
      <c r="AX125" s="17"/>
      <c r="AY125" s="17"/>
      <c r="AZ125" s="17"/>
      <c r="BA125" s="17"/>
      <c r="BB125" s="17"/>
      <c r="BC125" s="17"/>
      <c r="BD125" s="17"/>
      <c r="BE125" s="17"/>
      <c r="BF125" s="17"/>
      <c r="BG125" s="17"/>
      <c r="BH125" s="17"/>
      <c r="BI125" s="17"/>
      <c r="BJ125" s="17"/>
      <c r="BK125" s="17"/>
      <c r="BL125" s="17"/>
      <c r="BM125" s="17"/>
      <c r="BN125" s="17"/>
      <c r="BO125" s="17"/>
      <c r="BP125" s="17"/>
      <c r="BQ125" s="17"/>
      <c r="BR125" s="17"/>
      <c r="BS125" s="17"/>
      <c r="BT125" s="17"/>
      <c r="BU125" s="17"/>
      <c r="BV125" s="17"/>
      <c r="BW125" s="17"/>
      <c r="BX125" s="17"/>
      <c r="BY125" s="17"/>
      <c r="BZ125" s="17"/>
      <c r="CA125" s="17"/>
      <c r="CB125" s="17"/>
      <c r="CC125" s="17"/>
      <c r="CD125" s="17"/>
      <c r="CE125" s="17"/>
      <c r="CF125" s="17"/>
      <c r="CG125" s="17"/>
      <c r="CH125" s="17"/>
      <c r="CI125" s="17"/>
      <c r="CJ125" s="17"/>
      <c r="CK125" s="17"/>
      <c r="CL125" s="17"/>
      <c r="CM125" s="17"/>
      <c r="CN125" s="17"/>
      <c r="CO125" s="17"/>
      <c r="CP125" s="17"/>
      <c r="CQ125" s="17"/>
      <c r="CR125" s="17"/>
      <c r="CS125" s="17"/>
      <c r="CT125" s="17"/>
      <c r="CU125" s="17"/>
      <c r="CV125" s="17"/>
      <c r="CW125" s="17"/>
      <c r="CX125" s="17"/>
      <c r="CY125" s="17"/>
      <c r="CZ125" s="17"/>
      <c r="DA125" s="17"/>
      <c r="DB125" s="17"/>
      <c r="DC125" s="17"/>
      <c r="DD125" s="17"/>
      <c r="DE125" s="17"/>
      <c r="DF125" s="17"/>
      <c r="DG125" s="17"/>
      <c r="DH125" s="17"/>
      <c r="DI125" s="17"/>
      <c r="DJ125" s="17"/>
      <c r="DK125" s="17"/>
      <c r="DL125" s="17"/>
      <c r="DM125" s="17"/>
      <c r="DN125" s="17"/>
      <c r="DO125" s="17"/>
      <c r="DP125" s="17"/>
      <c r="DQ125" s="17"/>
      <c r="DR125" s="17"/>
      <c r="DS125" s="17"/>
      <c r="DT125" s="17"/>
      <c r="DU125" s="17"/>
      <c r="DV125" s="17"/>
      <c r="DW125" s="17"/>
      <c r="DX125" s="17"/>
      <c r="DY125" s="17"/>
      <c r="DZ125" s="17"/>
      <c r="EA125" s="17"/>
      <c r="EB125" s="17"/>
      <c r="EC125" s="17"/>
      <c r="ED125" s="17"/>
      <c r="EE125" s="17"/>
      <c r="EF125" s="17"/>
      <c r="EG125" s="17"/>
      <c r="EH125" s="17"/>
      <c r="EI125" s="17"/>
      <c r="EJ125" s="17"/>
      <c r="EK125" s="17"/>
      <c r="EL125" s="17"/>
      <c r="EM125" s="17"/>
      <c r="EN125" s="17"/>
      <c r="EO125" s="17"/>
      <c r="EP125" s="17"/>
      <c r="EQ125" s="17"/>
      <c r="ER125" s="17"/>
      <c r="ES125" s="17"/>
      <c r="ET125" s="17"/>
      <c r="EU125" s="17"/>
      <c r="EV125" s="17"/>
      <c r="EW125" s="17"/>
      <c r="EX125" s="17"/>
      <c r="EY125" s="17"/>
      <c r="EZ125" s="17"/>
      <c r="FA125" s="17"/>
      <c r="FB125" s="17"/>
      <c r="FC125" s="17"/>
      <c r="FD125" s="17"/>
      <c r="FE125" s="17"/>
      <c r="FF125" s="17"/>
      <c r="FG125" s="17"/>
      <c r="FH125" s="17"/>
      <c r="FI125" s="17"/>
      <c r="FJ125" s="17"/>
      <c r="FK125" s="17"/>
      <c r="FL125" s="17"/>
      <c r="FM125" s="17"/>
      <c r="FN125" s="17"/>
      <c r="FO125" s="17"/>
      <c r="FP125" s="17"/>
      <c r="FQ125" s="17"/>
      <c r="FR125" s="17"/>
      <c r="FS125" s="17"/>
      <c r="FT125" s="17"/>
      <c r="FU125" s="17"/>
      <c r="FV125" s="17"/>
      <c r="FW125" s="17"/>
      <c r="FX125" s="17"/>
      <c r="FY125" s="17"/>
      <c r="FZ125" s="17"/>
      <c r="GA125" s="17"/>
      <c r="GB125" s="17"/>
      <c r="GC125" s="17"/>
      <c r="GD125" s="17"/>
      <c r="GE125" s="17"/>
      <c r="GF125" s="17"/>
      <c r="GG125" s="17"/>
      <c r="GH125" s="17"/>
      <c r="GI125" s="17"/>
      <c r="GJ125" s="17"/>
      <c r="GK125" s="17"/>
      <c r="GL125" s="17"/>
      <c r="GM125" s="17"/>
      <c r="GN125" s="17"/>
      <c r="GO125" s="17"/>
      <c r="GP125" s="17"/>
      <c r="GQ125" s="17"/>
      <c r="GR125" s="17"/>
      <c r="GS125" s="17"/>
      <c r="GT125" s="17"/>
      <c r="GU125" s="17"/>
      <c r="GV125" s="17"/>
      <c r="GW125" s="17"/>
      <c r="GX125" s="17"/>
      <c r="GY125" s="17"/>
      <c r="GZ125" s="17"/>
      <c r="HA125" s="17"/>
      <c r="HB125" s="17"/>
      <c r="HC125" s="17"/>
      <c r="HD125" s="17"/>
      <c r="HE125" s="17"/>
      <c r="HF125" s="17"/>
      <c r="HG125" s="17"/>
      <c r="HH125" s="17"/>
      <c r="HI125" s="17"/>
      <c r="HJ125" s="17"/>
      <c r="HK125" s="17"/>
      <c r="HL125" s="17"/>
      <c r="HM125" s="17"/>
      <c r="HN125" s="17"/>
      <c r="HO125" s="17"/>
      <c r="HP125" s="17"/>
      <c r="HQ125" s="17"/>
      <c r="HR125" s="17"/>
      <c r="HS125" s="17"/>
      <c r="HT125" s="17"/>
      <c r="HU125" s="17"/>
      <c r="HV125" s="17"/>
    </row>
    <row r="126" spans="1:230" s="23" customFormat="1" ht="15" customHeight="1">
      <c r="A126" s="42"/>
      <c r="B126" s="15"/>
      <c r="C126" s="45"/>
      <c r="D126" s="125" t="s">
        <v>526</v>
      </c>
      <c r="E126" s="55"/>
      <c r="F126" s="54"/>
      <c r="G126" s="54"/>
      <c r="H126" s="55"/>
      <c r="I126" s="125" t="s">
        <v>527</v>
      </c>
      <c r="J126" s="55"/>
      <c r="K126" s="55"/>
      <c r="L126" s="125" t="s">
        <v>533</v>
      </c>
      <c r="M126" s="55"/>
      <c r="N126" s="55"/>
      <c r="O126" s="125" t="s">
        <v>534</v>
      </c>
      <c r="P126" s="55"/>
      <c r="Q126" s="55"/>
      <c r="R126" s="22"/>
      <c r="S126" s="22"/>
      <c r="T126" s="22"/>
      <c r="U126" s="22"/>
      <c r="V126" s="22"/>
      <c r="W126" s="22"/>
      <c r="X126" s="22"/>
      <c r="Y126" s="22"/>
      <c r="Z126" s="22"/>
      <c r="AA126" s="22"/>
      <c r="AB126" s="42"/>
      <c r="AC126" s="17"/>
      <c r="AD126" s="17"/>
      <c r="AE126" s="17"/>
      <c r="AF126" s="17"/>
      <c r="AG126" s="17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  <c r="AX126" s="17"/>
      <c r="AY126" s="17"/>
      <c r="AZ126" s="17"/>
      <c r="BA126" s="17"/>
      <c r="BB126" s="17"/>
      <c r="BC126" s="17"/>
      <c r="BD126" s="17"/>
      <c r="BE126" s="17"/>
      <c r="BF126" s="17"/>
      <c r="BG126" s="17"/>
      <c r="BH126" s="17"/>
      <c r="BI126" s="17"/>
      <c r="BJ126" s="17"/>
      <c r="BK126" s="17"/>
      <c r="BL126" s="17"/>
      <c r="BM126" s="17"/>
      <c r="BN126" s="17"/>
      <c r="BO126" s="17"/>
      <c r="BP126" s="17"/>
      <c r="BQ126" s="17"/>
      <c r="BR126" s="17"/>
      <c r="BS126" s="17"/>
      <c r="BT126" s="17"/>
      <c r="BU126" s="17"/>
      <c r="BV126" s="17"/>
      <c r="BW126" s="17"/>
      <c r="BX126" s="17"/>
      <c r="BY126" s="17"/>
      <c r="BZ126" s="17"/>
      <c r="CA126" s="17"/>
      <c r="CB126" s="17"/>
      <c r="CC126" s="17"/>
      <c r="CD126" s="17"/>
      <c r="CE126" s="17"/>
      <c r="CF126" s="17"/>
      <c r="CG126" s="17"/>
      <c r="CH126" s="17"/>
      <c r="CI126" s="17"/>
      <c r="CJ126" s="17"/>
      <c r="CK126" s="17"/>
      <c r="CL126" s="17"/>
      <c r="CM126" s="17"/>
      <c r="CN126" s="17"/>
      <c r="CO126" s="17"/>
      <c r="CP126" s="17"/>
      <c r="CQ126" s="17"/>
      <c r="CR126" s="17"/>
      <c r="CS126" s="17"/>
      <c r="CT126" s="17"/>
      <c r="CU126" s="17"/>
      <c r="CV126" s="17"/>
      <c r="CW126" s="17"/>
      <c r="CX126" s="17"/>
      <c r="CY126" s="17"/>
      <c r="CZ126" s="17"/>
      <c r="DA126" s="17"/>
      <c r="DB126" s="17"/>
      <c r="DC126" s="17"/>
      <c r="DD126" s="17"/>
      <c r="DE126" s="17"/>
      <c r="DF126" s="17"/>
      <c r="DG126" s="17"/>
      <c r="DH126" s="17"/>
      <c r="DI126" s="17"/>
      <c r="DJ126" s="17"/>
      <c r="DK126" s="17"/>
      <c r="DL126" s="17"/>
      <c r="DM126" s="17"/>
      <c r="DN126" s="17"/>
      <c r="DO126" s="17"/>
      <c r="DP126" s="17"/>
      <c r="DQ126" s="17"/>
      <c r="DR126" s="17"/>
      <c r="DS126" s="17"/>
      <c r="DT126" s="17"/>
      <c r="DU126" s="17"/>
      <c r="DV126" s="17"/>
      <c r="DW126" s="17"/>
      <c r="DX126" s="17"/>
      <c r="DY126" s="17"/>
      <c r="DZ126" s="17"/>
      <c r="EA126" s="17"/>
      <c r="EB126" s="17"/>
      <c r="EC126" s="17"/>
      <c r="ED126" s="17"/>
      <c r="EE126" s="17"/>
      <c r="EF126" s="17"/>
      <c r="EG126" s="17"/>
      <c r="EH126" s="17"/>
      <c r="EI126" s="17"/>
      <c r="EJ126" s="17"/>
      <c r="EK126" s="17"/>
      <c r="EL126" s="17"/>
      <c r="EM126" s="17"/>
      <c r="EN126" s="17"/>
      <c r="EO126" s="17"/>
      <c r="EP126" s="17"/>
      <c r="EQ126" s="17"/>
      <c r="ER126" s="17"/>
      <c r="ES126" s="17"/>
      <c r="ET126" s="17"/>
      <c r="EU126" s="17"/>
      <c r="EV126" s="17"/>
      <c r="EW126" s="17"/>
      <c r="EX126" s="17"/>
      <c r="EY126" s="17"/>
      <c r="EZ126" s="17"/>
      <c r="FA126" s="17"/>
      <c r="FB126" s="17"/>
      <c r="FC126" s="17"/>
      <c r="FD126" s="17"/>
      <c r="FE126" s="17"/>
      <c r="FF126" s="17"/>
      <c r="FG126" s="17"/>
      <c r="FH126" s="17"/>
      <c r="FI126" s="17"/>
      <c r="FJ126" s="17"/>
      <c r="FK126" s="17"/>
      <c r="FL126" s="17"/>
      <c r="FM126" s="17"/>
      <c r="FN126" s="17"/>
      <c r="FO126" s="17"/>
      <c r="FP126" s="17"/>
      <c r="FQ126" s="17"/>
      <c r="FR126" s="17"/>
      <c r="FS126" s="17"/>
      <c r="FT126" s="17"/>
      <c r="FU126" s="17"/>
      <c r="FV126" s="17"/>
      <c r="FW126" s="17"/>
      <c r="FX126" s="17"/>
      <c r="FY126" s="17"/>
      <c r="FZ126" s="17"/>
      <c r="GA126" s="17"/>
      <c r="GB126" s="17"/>
      <c r="GC126" s="17"/>
      <c r="GD126" s="17"/>
      <c r="GE126" s="17"/>
      <c r="GF126" s="17"/>
      <c r="GG126" s="17"/>
      <c r="GH126" s="17"/>
      <c r="GI126" s="17"/>
      <c r="GJ126" s="17"/>
      <c r="GK126" s="17"/>
      <c r="GL126" s="17"/>
      <c r="GM126" s="17"/>
      <c r="GN126" s="17"/>
      <c r="GO126" s="17"/>
      <c r="GP126" s="17"/>
      <c r="GQ126" s="17"/>
      <c r="GR126" s="17"/>
      <c r="GS126" s="17"/>
      <c r="GT126" s="17"/>
      <c r="GU126" s="17"/>
      <c r="GV126" s="17"/>
      <c r="GW126" s="17"/>
      <c r="GX126" s="17"/>
      <c r="GY126" s="17"/>
      <c r="GZ126" s="17"/>
      <c r="HA126" s="17"/>
      <c r="HB126" s="17"/>
      <c r="HC126" s="17"/>
      <c r="HD126" s="17"/>
      <c r="HE126" s="17"/>
      <c r="HF126" s="17"/>
      <c r="HG126" s="17"/>
      <c r="HH126" s="17"/>
      <c r="HI126" s="17"/>
      <c r="HJ126" s="17"/>
      <c r="HK126" s="17"/>
      <c r="HL126" s="17"/>
      <c r="HM126" s="17"/>
      <c r="HN126" s="17"/>
      <c r="HO126" s="17"/>
      <c r="HP126" s="17"/>
      <c r="HQ126" s="17"/>
      <c r="HR126" s="17"/>
      <c r="HS126" s="17"/>
      <c r="HT126" s="17"/>
      <c r="HU126" s="17"/>
      <c r="HV126" s="17"/>
    </row>
    <row r="127" spans="1:230" s="23" customFormat="1" ht="15" customHeight="1">
      <c r="A127" s="42"/>
      <c r="B127" s="15"/>
      <c r="C127" s="45"/>
      <c r="D127" s="49"/>
      <c r="E127" s="45"/>
      <c r="F127" s="49"/>
      <c r="G127" s="49"/>
      <c r="H127" s="45"/>
      <c r="I127" s="45"/>
      <c r="J127" s="20"/>
      <c r="K127" s="20"/>
      <c r="L127" s="20"/>
      <c r="M127" s="20"/>
      <c r="N127" s="22"/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  <c r="AA127" s="22"/>
      <c r="AB127" s="42"/>
      <c r="AC127" s="17"/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  <c r="AN127" s="17"/>
      <c r="AO127" s="17"/>
      <c r="AP127" s="17"/>
      <c r="AQ127" s="17"/>
      <c r="AR127" s="17"/>
      <c r="AS127" s="17"/>
      <c r="AT127" s="17"/>
      <c r="AU127" s="17"/>
      <c r="AV127" s="17"/>
      <c r="AW127" s="17"/>
      <c r="AX127" s="17"/>
      <c r="AY127" s="17"/>
      <c r="AZ127" s="17"/>
      <c r="BA127" s="17"/>
      <c r="BB127" s="17"/>
      <c r="BC127" s="17"/>
      <c r="BD127" s="17"/>
      <c r="BE127" s="17"/>
      <c r="BF127" s="17"/>
      <c r="BG127" s="17"/>
      <c r="BH127" s="17"/>
      <c r="BI127" s="17"/>
      <c r="BJ127" s="17"/>
      <c r="BK127" s="17"/>
      <c r="BL127" s="17"/>
      <c r="BM127" s="17"/>
      <c r="BN127" s="17"/>
      <c r="BO127" s="17"/>
      <c r="BP127" s="17"/>
      <c r="BQ127" s="17"/>
      <c r="BR127" s="17"/>
      <c r="BS127" s="17"/>
      <c r="BT127" s="17"/>
      <c r="BU127" s="17"/>
      <c r="BV127" s="17"/>
      <c r="BW127" s="17"/>
      <c r="BX127" s="17"/>
      <c r="BY127" s="17"/>
      <c r="BZ127" s="17"/>
      <c r="CA127" s="17"/>
      <c r="CB127" s="17"/>
      <c r="CC127" s="17"/>
      <c r="CD127" s="17"/>
      <c r="CE127" s="17"/>
      <c r="CF127" s="17"/>
      <c r="CG127" s="17"/>
      <c r="CH127" s="17"/>
      <c r="CI127" s="17"/>
      <c r="CJ127" s="17"/>
      <c r="CK127" s="17"/>
      <c r="CL127" s="17"/>
      <c r="CM127" s="17"/>
      <c r="CN127" s="17"/>
      <c r="CO127" s="17"/>
      <c r="CP127" s="17"/>
      <c r="CQ127" s="17"/>
      <c r="CR127" s="17"/>
      <c r="CS127" s="17"/>
      <c r="CT127" s="17"/>
      <c r="CU127" s="17"/>
      <c r="CV127" s="17"/>
      <c r="CW127" s="17"/>
      <c r="CX127" s="17"/>
      <c r="CY127" s="17"/>
      <c r="CZ127" s="17"/>
      <c r="DA127" s="17"/>
      <c r="DB127" s="17"/>
      <c r="DC127" s="17"/>
      <c r="DD127" s="17"/>
      <c r="DE127" s="17"/>
      <c r="DF127" s="17"/>
      <c r="DG127" s="17"/>
      <c r="DH127" s="17"/>
      <c r="DI127" s="17"/>
      <c r="DJ127" s="17"/>
      <c r="DK127" s="17"/>
      <c r="DL127" s="17"/>
      <c r="DM127" s="17"/>
      <c r="DN127" s="17"/>
      <c r="DO127" s="17"/>
      <c r="DP127" s="17"/>
      <c r="DQ127" s="17"/>
      <c r="DR127" s="17"/>
      <c r="DS127" s="17"/>
      <c r="DT127" s="17"/>
      <c r="DU127" s="17"/>
      <c r="DV127" s="17"/>
      <c r="DW127" s="17"/>
      <c r="DX127" s="17"/>
      <c r="DY127" s="17"/>
      <c r="DZ127" s="17"/>
      <c r="EA127" s="17"/>
      <c r="EB127" s="17"/>
      <c r="EC127" s="17"/>
      <c r="ED127" s="17"/>
      <c r="EE127" s="17"/>
      <c r="EF127" s="17"/>
      <c r="EG127" s="17"/>
      <c r="EH127" s="17"/>
      <c r="EI127" s="17"/>
      <c r="EJ127" s="17"/>
      <c r="EK127" s="17"/>
      <c r="EL127" s="17"/>
      <c r="EM127" s="17"/>
      <c r="EN127" s="17"/>
      <c r="EO127" s="17"/>
      <c r="EP127" s="17"/>
      <c r="EQ127" s="17"/>
      <c r="ER127" s="17"/>
      <c r="ES127" s="17"/>
      <c r="ET127" s="17"/>
      <c r="EU127" s="17"/>
      <c r="EV127" s="17"/>
      <c r="EW127" s="17"/>
      <c r="EX127" s="17"/>
      <c r="EY127" s="17"/>
      <c r="EZ127" s="17"/>
      <c r="FA127" s="17"/>
      <c r="FB127" s="17"/>
      <c r="FC127" s="17"/>
      <c r="FD127" s="17"/>
      <c r="FE127" s="17"/>
      <c r="FF127" s="17"/>
      <c r="FG127" s="17"/>
      <c r="FH127" s="17"/>
      <c r="FI127" s="17"/>
      <c r="FJ127" s="17"/>
      <c r="FK127" s="17"/>
      <c r="FL127" s="17"/>
      <c r="FM127" s="17"/>
      <c r="FN127" s="17"/>
      <c r="FO127" s="17"/>
      <c r="FP127" s="17"/>
      <c r="FQ127" s="17"/>
      <c r="FR127" s="17"/>
      <c r="FS127" s="17"/>
      <c r="FT127" s="17"/>
      <c r="FU127" s="17"/>
      <c r="FV127" s="17"/>
      <c r="FW127" s="17"/>
      <c r="FX127" s="17"/>
      <c r="FY127" s="17"/>
      <c r="FZ127" s="17"/>
      <c r="GA127" s="17"/>
      <c r="GB127" s="17"/>
      <c r="GC127" s="17"/>
      <c r="GD127" s="17"/>
      <c r="GE127" s="17"/>
      <c r="GF127" s="17"/>
      <c r="GG127" s="17"/>
      <c r="GH127" s="17"/>
      <c r="GI127" s="17"/>
      <c r="GJ127" s="17"/>
      <c r="GK127" s="17"/>
      <c r="GL127" s="17"/>
      <c r="GM127" s="17"/>
      <c r="GN127" s="17"/>
      <c r="GO127" s="17"/>
      <c r="GP127" s="17"/>
      <c r="GQ127" s="17"/>
      <c r="GR127" s="17"/>
      <c r="GS127" s="17"/>
      <c r="GT127" s="17"/>
      <c r="GU127" s="17"/>
      <c r="GV127" s="17"/>
      <c r="GW127" s="17"/>
      <c r="GX127" s="17"/>
      <c r="GY127" s="17"/>
      <c r="GZ127" s="17"/>
      <c r="HA127" s="17"/>
      <c r="HB127" s="17"/>
      <c r="HC127" s="17"/>
      <c r="HD127" s="17"/>
      <c r="HE127" s="17"/>
      <c r="HF127" s="17"/>
      <c r="HG127" s="17"/>
      <c r="HH127" s="17"/>
      <c r="HI127" s="17"/>
      <c r="HJ127" s="17"/>
      <c r="HK127" s="17"/>
      <c r="HL127" s="17"/>
      <c r="HM127" s="17"/>
      <c r="HN127" s="17"/>
      <c r="HO127" s="17"/>
      <c r="HP127" s="17"/>
      <c r="HQ127" s="17"/>
      <c r="HR127" s="17"/>
      <c r="HS127" s="17"/>
      <c r="HT127" s="17"/>
      <c r="HU127" s="17"/>
      <c r="HV127" s="17"/>
    </row>
    <row r="128" spans="1:230" s="23" customFormat="1" ht="15" customHeight="1">
      <c r="A128" s="42"/>
      <c r="B128" s="15"/>
      <c r="C128" s="80" t="s">
        <v>531</v>
      </c>
      <c r="D128" s="15"/>
      <c r="E128" s="286" t="str">
        <f>Obliczenia2!F63&amp;", "&amp;Obliczenia2!H63</f>
        <v>Spadzisty, Izolowany</v>
      </c>
      <c r="F128" s="286"/>
      <c r="G128" s="286"/>
      <c r="H128" s="286"/>
      <c r="I128" s="126">
        <f>Obliczenia2!L40</f>
        <v>0</v>
      </c>
      <c r="J128" s="58" t="s">
        <v>17</v>
      </c>
      <c r="K128" s="128"/>
      <c r="L128" s="126">
        <f>Obliczenia2!L68</f>
        <v>671</v>
      </c>
      <c r="M128" s="58" t="s">
        <v>17</v>
      </c>
      <c r="N128" s="22"/>
      <c r="O128" s="126">
        <f>Obliczenia2!L55</f>
        <v>268</v>
      </c>
      <c r="P128" s="58" t="s">
        <v>17</v>
      </c>
      <c r="Q128" s="22"/>
      <c r="R128" s="22"/>
      <c r="S128" s="22"/>
      <c r="T128" s="22"/>
      <c r="U128" s="22"/>
      <c r="V128" s="22"/>
      <c r="W128" s="22"/>
      <c r="X128" s="22"/>
      <c r="Y128" s="22"/>
      <c r="Z128" s="22"/>
      <c r="AA128" s="22"/>
      <c r="AB128" s="42"/>
      <c r="AC128" s="17"/>
      <c r="AD128" s="17"/>
      <c r="AE128" s="17"/>
      <c r="AF128" s="17"/>
      <c r="AG128" s="17"/>
      <c r="AH128" s="17"/>
      <c r="AI128" s="17"/>
      <c r="AJ128" s="17"/>
      <c r="AK128" s="17"/>
      <c r="AL128" s="17"/>
      <c r="AM128" s="17"/>
      <c r="AN128" s="17"/>
      <c r="AO128" s="17"/>
      <c r="AP128" s="17"/>
      <c r="AQ128" s="17"/>
      <c r="AR128" s="17"/>
      <c r="AS128" s="17"/>
      <c r="AT128" s="17"/>
      <c r="AU128" s="17"/>
      <c r="AV128" s="17"/>
      <c r="AW128" s="17"/>
      <c r="AX128" s="17"/>
      <c r="AY128" s="17"/>
      <c r="AZ128" s="17"/>
      <c r="BA128" s="17"/>
      <c r="BB128" s="17"/>
      <c r="BC128" s="17"/>
      <c r="BD128" s="17"/>
      <c r="BE128" s="17"/>
      <c r="BF128" s="17"/>
      <c r="BG128" s="17"/>
      <c r="BH128" s="17"/>
      <c r="BI128" s="17"/>
      <c r="BJ128" s="17"/>
      <c r="BK128" s="17"/>
      <c r="BL128" s="17"/>
      <c r="BM128" s="17"/>
      <c r="BN128" s="17"/>
      <c r="BO128" s="17"/>
      <c r="BP128" s="17"/>
      <c r="BQ128" s="17"/>
      <c r="BR128" s="17"/>
      <c r="BS128" s="17"/>
      <c r="BT128" s="17"/>
      <c r="BU128" s="17"/>
      <c r="BV128" s="17"/>
      <c r="BW128" s="17"/>
      <c r="BX128" s="17"/>
      <c r="BY128" s="17"/>
      <c r="BZ128" s="17"/>
      <c r="CA128" s="17"/>
      <c r="CB128" s="17"/>
      <c r="CC128" s="17"/>
      <c r="CD128" s="17"/>
      <c r="CE128" s="17"/>
      <c r="CF128" s="17"/>
      <c r="CG128" s="17"/>
      <c r="CH128" s="17"/>
      <c r="CI128" s="17"/>
      <c r="CJ128" s="17"/>
      <c r="CK128" s="17"/>
      <c r="CL128" s="17"/>
      <c r="CM128" s="17"/>
      <c r="CN128" s="17"/>
      <c r="CO128" s="17"/>
      <c r="CP128" s="17"/>
      <c r="CQ128" s="17"/>
      <c r="CR128" s="17"/>
      <c r="CS128" s="17"/>
      <c r="CT128" s="17"/>
      <c r="CU128" s="17"/>
      <c r="CV128" s="17"/>
      <c r="CW128" s="17"/>
      <c r="CX128" s="17"/>
      <c r="CY128" s="17"/>
      <c r="CZ128" s="17"/>
      <c r="DA128" s="17"/>
      <c r="DB128" s="17"/>
      <c r="DC128" s="17"/>
      <c r="DD128" s="17"/>
      <c r="DE128" s="17"/>
      <c r="DF128" s="17"/>
      <c r="DG128" s="17"/>
      <c r="DH128" s="17"/>
      <c r="DI128" s="17"/>
      <c r="DJ128" s="17"/>
      <c r="DK128" s="17"/>
      <c r="DL128" s="17"/>
      <c r="DM128" s="17"/>
      <c r="DN128" s="17"/>
      <c r="DO128" s="17"/>
      <c r="DP128" s="17"/>
      <c r="DQ128" s="17"/>
      <c r="DR128" s="17"/>
      <c r="DS128" s="17"/>
      <c r="DT128" s="17"/>
      <c r="DU128" s="17"/>
      <c r="DV128" s="17"/>
      <c r="DW128" s="17"/>
      <c r="DX128" s="17"/>
      <c r="DY128" s="17"/>
      <c r="DZ128" s="17"/>
      <c r="EA128" s="17"/>
      <c r="EB128" s="17"/>
      <c r="EC128" s="17"/>
      <c r="ED128" s="17"/>
      <c r="EE128" s="17"/>
      <c r="EF128" s="17"/>
      <c r="EG128" s="17"/>
      <c r="EH128" s="17"/>
      <c r="EI128" s="17"/>
      <c r="EJ128" s="17"/>
      <c r="EK128" s="17"/>
      <c r="EL128" s="17"/>
      <c r="EM128" s="17"/>
      <c r="EN128" s="17"/>
      <c r="EO128" s="17"/>
      <c r="EP128" s="17"/>
      <c r="EQ128" s="17"/>
      <c r="ER128" s="17"/>
      <c r="ES128" s="17"/>
      <c r="ET128" s="17"/>
      <c r="EU128" s="17"/>
      <c r="EV128" s="17"/>
      <c r="EW128" s="17"/>
      <c r="EX128" s="17"/>
      <c r="EY128" s="17"/>
      <c r="EZ128" s="17"/>
      <c r="FA128" s="17"/>
      <c r="FB128" s="17"/>
      <c r="FC128" s="17"/>
      <c r="FD128" s="17"/>
      <c r="FE128" s="17"/>
      <c r="FF128" s="17"/>
      <c r="FG128" s="17"/>
      <c r="FH128" s="17"/>
      <c r="FI128" s="17"/>
      <c r="FJ128" s="17"/>
      <c r="FK128" s="17"/>
      <c r="FL128" s="17"/>
      <c r="FM128" s="17"/>
      <c r="FN128" s="17"/>
      <c r="FO128" s="17"/>
      <c r="FP128" s="17"/>
      <c r="FQ128" s="17"/>
      <c r="FR128" s="17"/>
      <c r="FS128" s="17"/>
      <c r="FT128" s="17"/>
      <c r="FU128" s="17"/>
      <c r="FV128" s="17"/>
      <c r="FW128" s="17"/>
      <c r="FX128" s="17"/>
      <c r="FY128" s="17"/>
      <c r="FZ128" s="17"/>
      <c r="GA128" s="17"/>
      <c r="GB128" s="17"/>
      <c r="GC128" s="17"/>
      <c r="GD128" s="17"/>
      <c r="GE128" s="17"/>
      <c r="GF128" s="17"/>
      <c r="GG128" s="17"/>
      <c r="GH128" s="17"/>
      <c r="GI128" s="17"/>
      <c r="GJ128" s="17"/>
      <c r="GK128" s="17"/>
      <c r="GL128" s="17"/>
      <c r="GM128" s="17"/>
      <c r="GN128" s="17"/>
      <c r="GO128" s="17"/>
      <c r="GP128" s="17"/>
      <c r="GQ128" s="17"/>
      <c r="GR128" s="17"/>
      <c r="GS128" s="17"/>
      <c r="GT128" s="17"/>
      <c r="GU128" s="17"/>
      <c r="GV128" s="17"/>
      <c r="GW128" s="17"/>
      <c r="GX128" s="17"/>
      <c r="GY128" s="17"/>
      <c r="GZ128" s="17"/>
      <c r="HA128" s="17"/>
      <c r="HB128" s="17"/>
      <c r="HC128" s="17"/>
      <c r="HD128" s="17"/>
      <c r="HE128" s="17"/>
      <c r="HF128" s="17"/>
      <c r="HG128" s="17"/>
      <c r="HH128" s="17"/>
      <c r="HI128" s="17"/>
      <c r="HJ128" s="17"/>
      <c r="HK128" s="17"/>
      <c r="HL128" s="17"/>
      <c r="HM128" s="17"/>
      <c r="HN128" s="17"/>
      <c r="HO128" s="17"/>
      <c r="HP128" s="17"/>
      <c r="HQ128" s="17"/>
      <c r="HR128" s="17"/>
      <c r="HS128" s="17"/>
      <c r="HT128" s="17"/>
      <c r="HU128" s="17"/>
      <c r="HV128" s="17"/>
    </row>
    <row r="129" spans="1:230" s="23" customFormat="1" ht="15" customHeight="1">
      <c r="A129" s="42"/>
      <c r="B129" s="17"/>
      <c r="C129" s="22"/>
      <c r="D129" s="22"/>
      <c r="E129" s="129"/>
      <c r="F129" s="17"/>
      <c r="G129" s="17"/>
      <c r="H129" s="17"/>
      <c r="I129" s="17"/>
      <c r="J129" s="17"/>
      <c r="K129" s="80"/>
      <c r="L129" s="80"/>
      <c r="M129" s="22"/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  <c r="AA129" s="22"/>
      <c r="AB129" s="42"/>
      <c r="AC129" s="17"/>
      <c r="AD129" s="17"/>
      <c r="AE129" s="17"/>
      <c r="AF129" s="17"/>
      <c r="AG129" s="17"/>
      <c r="AH129" s="17"/>
      <c r="AI129" s="17"/>
      <c r="AJ129" s="17"/>
      <c r="AK129" s="17"/>
      <c r="AL129" s="17"/>
      <c r="AM129" s="17"/>
      <c r="AN129" s="17"/>
      <c r="AO129" s="17"/>
      <c r="AP129" s="17"/>
      <c r="AQ129" s="17"/>
      <c r="AR129" s="17"/>
      <c r="AS129" s="17"/>
      <c r="AT129" s="17"/>
      <c r="AU129" s="17"/>
      <c r="AV129" s="17"/>
      <c r="AW129" s="17"/>
      <c r="AX129" s="17"/>
      <c r="AY129" s="17"/>
      <c r="AZ129" s="17"/>
      <c r="BA129" s="17"/>
      <c r="BB129" s="17"/>
      <c r="BC129" s="17"/>
      <c r="BD129" s="17"/>
      <c r="BE129" s="17"/>
      <c r="BF129" s="17"/>
      <c r="BG129" s="17"/>
      <c r="BH129" s="17"/>
      <c r="BI129" s="17"/>
      <c r="BJ129" s="17"/>
      <c r="BK129" s="17"/>
      <c r="BL129" s="17"/>
      <c r="BM129" s="17"/>
      <c r="BN129" s="17"/>
      <c r="BO129" s="17"/>
      <c r="BP129" s="17"/>
      <c r="BQ129" s="17"/>
      <c r="BR129" s="17"/>
      <c r="BS129" s="17"/>
      <c r="BT129" s="17"/>
      <c r="BU129" s="17"/>
      <c r="BV129" s="17"/>
      <c r="BW129" s="17"/>
      <c r="BX129" s="17"/>
      <c r="BY129" s="17"/>
      <c r="BZ129" s="17"/>
      <c r="CA129" s="17"/>
      <c r="CB129" s="17"/>
      <c r="CC129" s="17"/>
      <c r="CD129" s="17"/>
      <c r="CE129" s="17"/>
      <c r="CF129" s="17"/>
      <c r="CG129" s="17"/>
      <c r="CH129" s="17"/>
      <c r="CI129" s="17"/>
      <c r="CJ129" s="17"/>
      <c r="CK129" s="17"/>
      <c r="CL129" s="17"/>
      <c r="CM129" s="17"/>
      <c r="CN129" s="17"/>
      <c r="CO129" s="17"/>
      <c r="CP129" s="17"/>
      <c r="CQ129" s="17"/>
      <c r="CR129" s="17"/>
      <c r="CS129" s="17"/>
      <c r="CT129" s="17"/>
      <c r="CU129" s="17"/>
      <c r="CV129" s="17"/>
      <c r="CW129" s="17"/>
      <c r="CX129" s="17"/>
      <c r="CY129" s="17"/>
      <c r="CZ129" s="17"/>
      <c r="DA129" s="17"/>
      <c r="DB129" s="17"/>
      <c r="DC129" s="17"/>
      <c r="DD129" s="17"/>
      <c r="DE129" s="17"/>
      <c r="DF129" s="17"/>
      <c r="DG129" s="17"/>
      <c r="DH129" s="17"/>
      <c r="DI129" s="17"/>
      <c r="DJ129" s="17"/>
      <c r="DK129" s="17"/>
      <c r="DL129" s="17"/>
      <c r="DM129" s="17"/>
      <c r="DN129" s="17"/>
      <c r="DO129" s="17"/>
      <c r="DP129" s="17"/>
      <c r="DQ129" s="17"/>
      <c r="DR129" s="17"/>
      <c r="DS129" s="17"/>
      <c r="DT129" s="17"/>
      <c r="DU129" s="17"/>
      <c r="DV129" s="17"/>
      <c r="DW129" s="17"/>
      <c r="DX129" s="17"/>
      <c r="DY129" s="17"/>
      <c r="DZ129" s="17"/>
      <c r="EA129" s="17"/>
      <c r="EB129" s="17"/>
      <c r="EC129" s="17"/>
      <c r="ED129" s="17"/>
      <c r="EE129" s="17"/>
      <c r="EF129" s="17"/>
      <c r="EG129" s="17"/>
      <c r="EH129" s="17"/>
      <c r="EI129" s="17"/>
      <c r="EJ129" s="17"/>
      <c r="EK129" s="17"/>
      <c r="EL129" s="17"/>
      <c r="EM129" s="17"/>
      <c r="EN129" s="17"/>
      <c r="EO129" s="17"/>
      <c r="EP129" s="17"/>
      <c r="EQ129" s="17"/>
      <c r="ER129" s="17"/>
      <c r="ES129" s="17"/>
      <c r="ET129" s="17"/>
      <c r="EU129" s="17"/>
      <c r="EV129" s="17"/>
      <c r="EW129" s="17"/>
      <c r="EX129" s="17"/>
      <c r="EY129" s="17"/>
      <c r="EZ129" s="17"/>
      <c r="FA129" s="17"/>
      <c r="FB129" s="17"/>
      <c r="FC129" s="17"/>
      <c r="FD129" s="17"/>
      <c r="FE129" s="17"/>
      <c r="FF129" s="17"/>
      <c r="FG129" s="17"/>
      <c r="FH129" s="17"/>
      <c r="FI129" s="17"/>
      <c r="FJ129" s="17"/>
      <c r="FK129" s="17"/>
      <c r="FL129" s="17"/>
      <c r="FM129" s="17"/>
      <c r="FN129" s="17"/>
      <c r="FO129" s="17"/>
      <c r="FP129" s="17"/>
      <c r="FQ129" s="17"/>
      <c r="FR129" s="17"/>
      <c r="FS129" s="17"/>
      <c r="FT129" s="17"/>
      <c r="FU129" s="17"/>
      <c r="FV129" s="17"/>
      <c r="FW129" s="17"/>
      <c r="FX129" s="17"/>
      <c r="FY129" s="17"/>
      <c r="FZ129" s="17"/>
      <c r="GA129" s="17"/>
      <c r="GB129" s="17"/>
      <c r="GC129" s="17"/>
      <c r="GD129" s="17"/>
      <c r="GE129" s="17"/>
      <c r="GF129" s="17"/>
      <c r="GG129" s="17"/>
      <c r="GH129" s="17"/>
      <c r="GI129" s="17"/>
      <c r="GJ129" s="17"/>
      <c r="GK129" s="17"/>
      <c r="GL129" s="17"/>
      <c r="GM129" s="17"/>
      <c r="GN129" s="17"/>
      <c r="GO129" s="17"/>
      <c r="GP129" s="17"/>
      <c r="GQ129" s="17"/>
      <c r="GR129" s="17"/>
      <c r="GS129" s="17"/>
      <c r="GT129" s="17"/>
      <c r="GU129" s="17"/>
      <c r="GV129" s="17"/>
      <c r="GW129" s="17"/>
      <c r="GX129" s="17"/>
      <c r="GY129" s="17"/>
      <c r="GZ129" s="17"/>
      <c r="HA129" s="17"/>
      <c r="HB129" s="17"/>
      <c r="HC129" s="17"/>
      <c r="HD129" s="17"/>
      <c r="HE129" s="17"/>
      <c r="HF129" s="17"/>
      <c r="HG129" s="17"/>
      <c r="HH129" s="17"/>
      <c r="HI129" s="17"/>
      <c r="HJ129" s="17"/>
      <c r="HK129" s="17"/>
      <c r="HL129" s="17"/>
      <c r="HM129" s="17"/>
      <c r="HN129" s="17"/>
      <c r="HO129" s="17"/>
      <c r="HP129" s="17"/>
      <c r="HQ129" s="17"/>
      <c r="HR129" s="17"/>
      <c r="HS129" s="17"/>
      <c r="HT129" s="17"/>
      <c r="HU129" s="17"/>
      <c r="HV129" s="17"/>
    </row>
    <row r="130" spans="1:230" s="23" customFormat="1" ht="15" customHeight="1">
      <c r="A130" s="42"/>
      <c r="B130" s="17"/>
      <c r="C130" s="57" t="s">
        <v>521</v>
      </c>
      <c r="D130" s="20"/>
      <c r="E130" s="20"/>
      <c r="F130" s="126"/>
      <c r="G130" s="58"/>
      <c r="H130" s="15"/>
      <c r="I130" s="130">
        <f>I128+L128+O128</f>
        <v>939</v>
      </c>
      <c r="J130" s="58" t="s">
        <v>17</v>
      </c>
      <c r="K130" s="80"/>
      <c r="L130" s="80"/>
      <c r="M130" s="22"/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22"/>
      <c r="Z130" s="22"/>
      <c r="AA130" s="22"/>
      <c r="AB130" s="42"/>
      <c r="AC130" s="17"/>
      <c r="AD130" s="17"/>
      <c r="AE130" s="17"/>
      <c r="AF130" s="17"/>
      <c r="AG130" s="17"/>
      <c r="AH130" s="17"/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  <c r="AU130" s="17"/>
      <c r="AV130" s="17"/>
      <c r="AW130" s="17"/>
      <c r="AX130" s="17"/>
      <c r="AY130" s="17"/>
      <c r="AZ130" s="17"/>
      <c r="BA130" s="17"/>
      <c r="BB130" s="17"/>
      <c r="BC130" s="17"/>
      <c r="BD130" s="17"/>
      <c r="BE130" s="17"/>
      <c r="BF130" s="17"/>
      <c r="BG130" s="17"/>
      <c r="BH130" s="17"/>
      <c r="BI130" s="17"/>
      <c r="BJ130" s="17"/>
      <c r="BK130" s="17"/>
      <c r="BL130" s="17"/>
      <c r="BM130" s="17"/>
      <c r="BN130" s="17"/>
      <c r="BO130" s="17"/>
      <c r="BP130" s="17"/>
      <c r="BQ130" s="17"/>
      <c r="BR130" s="17"/>
      <c r="BS130" s="17"/>
      <c r="BT130" s="17"/>
      <c r="BU130" s="17"/>
      <c r="BV130" s="17"/>
      <c r="BW130" s="17"/>
      <c r="BX130" s="17"/>
      <c r="BY130" s="17"/>
      <c r="BZ130" s="17"/>
      <c r="CA130" s="17"/>
      <c r="CB130" s="17"/>
      <c r="CC130" s="17"/>
      <c r="CD130" s="17"/>
      <c r="CE130" s="17"/>
      <c r="CF130" s="17"/>
      <c r="CG130" s="17"/>
      <c r="CH130" s="17"/>
      <c r="CI130" s="17"/>
      <c r="CJ130" s="17"/>
      <c r="CK130" s="17"/>
      <c r="CL130" s="17"/>
      <c r="CM130" s="17"/>
      <c r="CN130" s="17"/>
      <c r="CO130" s="17"/>
      <c r="CP130" s="17"/>
      <c r="CQ130" s="17"/>
      <c r="CR130" s="17"/>
      <c r="CS130" s="17"/>
      <c r="CT130" s="17"/>
      <c r="CU130" s="17"/>
      <c r="CV130" s="17"/>
      <c r="CW130" s="17"/>
      <c r="CX130" s="17"/>
      <c r="CY130" s="17"/>
      <c r="CZ130" s="17"/>
      <c r="DA130" s="17"/>
      <c r="DB130" s="17"/>
      <c r="DC130" s="17"/>
      <c r="DD130" s="17"/>
      <c r="DE130" s="17"/>
      <c r="DF130" s="17"/>
      <c r="DG130" s="17"/>
      <c r="DH130" s="17"/>
      <c r="DI130" s="17"/>
      <c r="DJ130" s="17"/>
      <c r="DK130" s="17"/>
      <c r="DL130" s="17"/>
      <c r="DM130" s="17"/>
      <c r="DN130" s="17"/>
      <c r="DO130" s="17"/>
      <c r="DP130" s="17"/>
      <c r="DQ130" s="17"/>
      <c r="DR130" s="17"/>
      <c r="DS130" s="17"/>
      <c r="DT130" s="17"/>
      <c r="DU130" s="17"/>
      <c r="DV130" s="17"/>
      <c r="DW130" s="17"/>
      <c r="DX130" s="17"/>
      <c r="DY130" s="17"/>
      <c r="DZ130" s="17"/>
      <c r="EA130" s="17"/>
      <c r="EB130" s="17"/>
      <c r="EC130" s="17"/>
      <c r="ED130" s="17"/>
      <c r="EE130" s="17"/>
      <c r="EF130" s="17"/>
      <c r="EG130" s="17"/>
      <c r="EH130" s="17"/>
      <c r="EI130" s="17"/>
      <c r="EJ130" s="17"/>
      <c r="EK130" s="17"/>
      <c r="EL130" s="17"/>
      <c r="EM130" s="17"/>
      <c r="EN130" s="17"/>
      <c r="EO130" s="17"/>
      <c r="EP130" s="17"/>
      <c r="EQ130" s="17"/>
      <c r="ER130" s="17"/>
      <c r="ES130" s="17"/>
      <c r="ET130" s="17"/>
      <c r="EU130" s="17"/>
      <c r="EV130" s="17"/>
      <c r="EW130" s="17"/>
      <c r="EX130" s="17"/>
      <c r="EY130" s="17"/>
      <c r="EZ130" s="17"/>
      <c r="FA130" s="17"/>
      <c r="FB130" s="17"/>
      <c r="FC130" s="17"/>
      <c r="FD130" s="17"/>
      <c r="FE130" s="17"/>
      <c r="FF130" s="17"/>
      <c r="FG130" s="17"/>
      <c r="FH130" s="17"/>
      <c r="FI130" s="17"/>
      <c r="FJ130" s="17"/>
      <c r="FK130" s="17"/>
      <c r="FL130" s="17"/>
      <c r="FM130" s="17"/>
      <c r="FN130" s="17"/>
      <c r="FO130" s="17"/>
      <c r="FP130" s="17"/>
      <c r="FQ130" s="17"/>
      <c r="FR130" s="17"/>
      <c r="FS130" s="17"/>
      <c r="FT130" s="17"/>
      <c r="FU130" s="17"/>
      <c r="FV130" s="17"/>
      <c r="FW130" s="17"/>
      <c r="FX130" s="17"/>
      <c r="FY130" s="17"/>
      <c r="FZ130" s="17"/>
      <c r="GA130" s="17"/>
      <c r="GB130" s="17"/>
      <c r="GC130" s="17"/>
      <c r="GD130" s="17"/>
      <c r="GE130" s="17"/>
      <c r="GF130" s="17"/>
      <c r="GG130" s="17"/>
      <c r="GH130" s="17"/>
      <c r="GI130" s="17"/>
      <c r="GJ130" s="17"/>
      <c r="GK130" s="17"/>
      <c r="GL130" s="17"/>
      <c r="GM130" s="17"/>
      <c r="GN130" s="17"/>
      <c r="GO130" s="17"/>
      <c r="GP130" s="17"/>
      <c r="GQ130" s="17"/>
      <c r="GR130" s="17"/>
      <c r="GS130" s="17"/>
      <c r="GT130" s="17"/>
      <c r="GU130" s="17"/>
      <c r="GV130" s="17"/>
      <c r="GW130" s="17"/>
      <c r="GX130" s="17"/>
      <c r="GY130" s="17"/>
      <c r="GZ130" s="17"/>
      <c r="HA130" s="17"/>
      <c r="HB130" s="17"/>
      <c r="HC130" s="17"/>
      <c r="HD130" s="17"/>
      <c r="HE130" s="17"/>
      <c r="HF130" s="17"/>
      <c r="HG130" s="17"/>
      <c r="HH130" s="17"/>
      <c r="HI130" s="17"/>
      <c r="HJ130" s="17"/>
      <c r="HK130" s="17"/>
      <c r="HL130" s="17"/>
      <c r="HM130" s="17"/>
      <c r="HN130" s="17"/>
      <c r="HO130" s="17"/>
      <c r="HP130" s="17"/>
      <c r="HQ130" s="17"/>
      <c r="HR130" s="17"/>
      <c r="HS130" s="17"/>
      <c r="HT130" s="17"/>
      <c r="HU130" s="17"/>
      <c r="HV130" s="17"/>
    </row>
    <row r="131" spans="1:230" s="23" customFormat="1" ht="15" customHeight="1">
      <c r="A131" s="42"/>
      <c r="B131" s="17"/>
      <c r="C131" s="22"/>
      <c r="D131" s="22"/>
      <c r="E131" s="17"/>
      <c r="F131" s="17"/>
      <c r="G131" s="17"/>
      <c r="H131" s="17"/>
      <c r="I131" s="17"/>
      <c r="J131" s="17"/>
      <c r="K131" s="80"/>
      <c r="L131" s="80"/>
      <c r="M131" s="22"/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  <c r="AA131" s="22"/>
      <c r="AB131" s="42"/>
      <c r="AC131" s="17"/>
      <c r="AD131" s="17"/>
      <c r="AE131" s="17"/>
      <c r="AF131" s="17"/>
      <c r="AG131" s="17"/>
      <c r="AH131" s="17"/>
      <c r="AI131" s="17"/>
      <c r="AJ131" s="17"/>
      <c r="AK131" s="17"/>
      <c r="AL131" s="17"/>
      <c r="AM131" s="17"/>
      <c r="AN131" s="17"/>
      <c r="AO131" s="17"/>
      <c r="AP131" s="17"/>
      <c r="AQ131" s="17"/>
      <c r="AR131" s="17"/>
      <c r="AS131" s="17"/>
      <c r="AT131" s="17"/>
      <c r="AU131" s="17"/>
      <c r="AV131" s="17"/>
      <c r="AW131" s="17"/>
      <c r="AX131" s="17"/>
      <c r="AY131" s="17"/>
      <c r="AZ131" s="17"/>
      <c r="BA131" s="17"/>
      <c r="BB131" s="17"/>
      <c r="BC131" s="17"/>
      <c r="BD131" s="17"/>
      <c r="BE131" s="17"/>
      <c r="BF131" s="17"/>
      <c r="BG131" s="17"/>
      <c r="BH131" s="17"/>
      <c r="BI131" s="17"/>
      <c r="BJ131" s="17"/>
      <c r="BK131" s="17"/>
      <c r="BL131" s="17"/>
      <c r="BM131" s="17"/>
      <c r="BN131" s="17"/>
      <c r="BO131" s="17"/>
      <c r="BP131" s="17"/>
      <c r="BQ131" s="17"/>
      <c r="BR131" s="17"/>
      <c r="BS131" s="17"/>
      <c r="BT131" s="17"/>
      <c r="BU131" s="17"/>
      <c r="BV131" s="17"/>
      <c r="BW131" s="17"/>
      <c r="BX131" s="17"/>
      <c r="BY131" s="17"/>
      <c r="BZ131" s="17"/>
      <c r="CA131" s="17"/>
      <c r="CB131" s="17"/>
      <c r="CC131" s="17"/>
      <c r="CD131" s="17"/>
      <c r="CE131" s="17"/>
      <c r="CF131" s="17"/>
      <c r="CG131" s="17"/>
      <c r="CH131" s="17"/>
      <c r="CI131" s="17"/>
      <c r="CJ131" s="17"/>
      <c r="CK131" s="17"/>
      <c r="CL131" s="17"/>
      <c r="CM131" s="17"/>
      <c r="CN131" s="17"/>
      <c r="CO131" s="17"/>
      <c r="CP131" s="17"/>
      <c r="CQ131" s="17"/>
      <c r="CR131" s="17"/>
      <c r="CS131" s="17"/>
      <c r="CT131" s="17"/>
      <c r="CU131" s="17"/>
      <c r="CV131" s="17"/>
      <c r="CW131" s="17"/>
      <c r="CX131" s="17"/>
      <c r="CY131" s="17"/>
      <c r="CZ131" s="17"/>
      <c r="DA131" s="17"/>
      <c r="DB131" s="17"/>
      <c r="DC131" s="17"/>
      <c r="DD131" s="17"/>
      <c r="DE131" s="17"/>
      <c r="DF131" s="17"/>
      <c r="DG131" s="17"/>
      <c r="DH131" s="17"/>
      <c r="DI131" s="17"/>
      <c r="DJ131" s="17"/>
      <c r="DK131" s="17"/>
      <c r="DL131" s="17"/>
      <c r="DM131" s="17"/>
      <c r="DN131" s="17"/>
      <c r="DO131" s="17"/>
      <c r="DP131" s="17"/>
      <c r="DQ131" s="17"/>
      <c r="DR131" s="17"/>
      <c r="DS131" s="17"/>
      <c r="DT131" s="17"/>
      <c r="DU131" s="17"/>
      <c r="DV131" s="17"/>
      <c r="DW131" s="17"/>
      <c r="DX131" s="17"/>
      <c r="DY131" s="17"/>
      <c r="DZ131" s="17"/>
      <c r="EA131" s="17"/>
      <c r="EB131" s="17"/>
      <c r="EC131" s="17"/>
      <c r="ED131" s="17"/>
      <c r="EE131" s="17"/>
      <c r="EF131" s="17"/>
      <c r="EG131" s="17"/>
      <c r="EH131" s="17"/>
      <c r="EI131" s="17"/>
      <c r="EJ131" s="17"/>
      <c r="EK131" s="17"/>
      <c r="EL131" s="17"/>
      <c r="EM131" s="17"/>
      <c r="EN131" s="17"/>
      <c r="EO131" s="17"/>
      <c r="EP131" s="17"/>
      <c r="EQ131" s="17"/>
      <c r="ER131" s="17"/>
      <c r="ES131" s="17"/>
      <c r="ET131" s="17"/>
      <c r="EU131" s="17"/>
      <c r="EV131" s="17"/>
      <c r="EW131" s="17"/>
      <c r="EX131" s="17"/>
      <c r="EY131" s="17"/>
      <c r="EZ131" s="17"/>
      <c r="FA131" s="17"/>
      <c r="FB131" s="17"/>
      <c r="FC131" s="17"/>
      <c r="FD131" s="17"/>
      <c r="FE131" s="17"/>
      <c r="FF131" s="17"/>
      <c r="FG131" s="17"/>
      <c r="FH131" s="17"/>
      <c r="FI131" s="17"/>
      <c r="FJ131" s="17"/>
      <c r="FK131" s="17"/>
      <c r="FL131" s="17"/>
      <c r="FM131" s="17"/>
      <c r="FN131" s="17"/>
      <c r="FO131" s="17"/>
      <c r="FP131" s="17"/>
      <c r="FQ131" s="17"/>
      <c r="FR131" s="17"/>
      <c r="FS131" s="17"/>
      <c r="FT131" s="17"/>
      <c r="FU131" s="17"/>
      <c r="FV131" s="17"/>
      <c r="FW131" s="17"/>
      <c r="FX131" s="17"/>
      <c r="FY131" s="17"/>
      <c r="FZ131" s="17"/>
      <c r="GA131" s="17"/>
      <c r="GB131" s="17"/>
      <c r="GC131" s="17"/>
      <c r="GD131" s="17"/>
      <c r="GE131" s="17"/>
      <c r="GF131" s="17"/>
      <c r="GG131" s="17"/>
      <c r="GH131" s="17"/>
      <c r="GI131" s="17"/>
      <c r="GJ131" s="17"/>
      <c r="GK131" s="17"/>
      <c r="GL131" s="17"/>
      <c r="GM131" s="17"/>
      <c r="GN131" s="17"/>
      <c r="GO131" s="17"/>
      <c r="GP131" s="17"/>
      <c r="GQ131" s="17"/>
      <c r="GR131" s="17"/>
      <c r="GS131" s="17"/>
      <c r="GT131" s="17"/>
      <c r="GU131" s="17"/>
      <c r="GV131" s="17"/>
      <c r="GW131" s="17"/>
      <c r="GX131" s="17"/>
      <c r="GY131" s="17"/>
      <c r="GZ131" s="17"/>
      <c r="HA131" s="17"/>
      <c r="HB131" s="17"/>
      <c r="HC131" s="17"/>
      <c r="HD131" s="17"/>
      <c r="HE131" s="17"/>
      <c r="HF131" s="17"/>
      <c r="HG131" s="17"/>
      <c r="HH131" s="17"/>
      <c r="HI131" s="17"/>
      <c r="HJ131" s="17"/>
      <c r="HK131" s="17"/>
      <c r="HL131" s="17"/>
      <c r="HM131" s="17"/>
      <c r="HN131" s="17"/>
      <c r="HO131" s="17"/>
      <c r="HP131" s="17"/>
      <c r="HQ131" s="17"/>
      <c r="HR131" s="17"/>
      <c r="HS131" s="17"/>
      <c r="HT131" s="17"/>
      <c r="HU131" s="17"/>
      <c r="HV131" s="17"/>
    </row>
    <row r="132" spans="1:230" s="23" customFormat="1" ht="9" customHeight="1">
      <c r="A132" s="42"/>
      <c r="B132" s="17"/>
      <c r="C132" s="22"/>
      <c r="D132" s="22"/>
      <c r="E132" s="17"/>
      <c r="F132" s="17"/>
      <c r="G132" s="17"/>
      <c r="H132" s="17"/>
      <c r="I132" s="17"/>
      <c r="J132" s="17"/>
      <c r="K132" s="80"/>
      <c r="L132" s="80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  <c r="AA132" s="22"/>
      <c r="AB132" s="42"/>
      <c r="AC132" s="17"/>
      <c r="AD132" s="17"/>
      <c r="AE132" s="17"/>
      <c r="AF132" s="17"/>
      <c r="AG132" s="17"/>
      <c r="AH132" s="17"/>
      <c r="AI132" s="17"/>
      <c r="AJ132" s="17"/>
      <c r="AK132" s="17"/>
      <c r="AL132" s="17"/>
      <c r="AM132" s="17"/>
      <c r="AN132" s="17"/>
      <c r="AO132" s="17"/>
      <c r="AP132" s="17"/>
      <c r="AQ132" s="17"/>
      <c r="AR132" s="17"/>
      <c r="AS132" s="17"/>
      <c r="AT132" s="17"/>
      <c r="AU132" s="17"/>
      <c r="AV132" s="17"/>
      <c r="AW132" s="17"/>
      <c r="AX132" s="17"/>
      <c r="AY132" s="17"/>
      <c r="AZ132" s="17"/>
      <c r="BA132" s="17"/>
      <c r="BB132" s="17"/>
      <c r="BC132" s="17"/>
      <c r="BD132" s="17"/>
      <c r="BE132" s="17"/>
      <c r="BF132" s="17"/>
      <c r="BG132" s="17"/>
      <c r="BH132" s="17"/>
      <c r="BI132" s="17"/>
      <c r="BJ132" s="17"/>
      <c r="BK132" s="17"/>
      <c r="BL132" s="17"/>
      <c r="BM132" s="17"/>
      <c r="BN132" s="17"/>
      <c r="BO132" s="17"/>
      <c r="BP132" s="17"/>
      <c r="BQ132" s="17"/>
      <c r="BR132" s="17"/>
      <c r="BS132" s="17"/>
      <c r="BT132" s="17"/>
      <c r="BU132" s="17"/>
      <c r="BV132" s="17"/>
      <c r="BW132" s="17"/>
      <c r="BX132" s="17"/>
      <c r="BY132" s="17"/>
      <c r="BZ132" s="17"/>
      <c r="CA132" s="17"/>
      <c r="CB132" s="17"/>
      <c r="CC132" s="17"/>
      <c r="CD132" s="17"/>
      <c r="CE132" s="17"/>
      <c r="CF132" s="17"/>
      <c r="CG132" s="17"/>
      <c r="CH132" s="17"/>
      <c r="CI132" s="17"/>
      <c r="CJ132" s="17"/>
      <c r="CK132" s="17"/>
      <c r="CL132" s="17"/>
      <c r="CM132" s="17"/>
      <c r="CN132" s="17"/>
      <c r="CO132" s="17"/>
      <c r="CP132" s="17"/>
      <c r="CQ132" s="17"/>
      <c r="CR132" s="17"/>
      <c r="CS132" s="17"/>
      <c r="CT132" s="17"/>
      <c r="CU132" s="17"/>
      <c r="CV132" s="17"/>
      <c r="CW132" s="17"/>
      <c r="CX132" s="17"/>
      <c r="CY132" s="17"/>
      <c r="CZ132" s="17"/>
      <c r="DA132" s="17"/>
      <c r="DB132" s="17"/>
      <c r="DC132" s="17"/>
      <c r="DD132" s="17"/>
      <c r="DE132" s="17"/>
      <c r="DF132" s="17"/>
      <c r="DG132" s="17"/>
      <c r="DH132" s="17"/>
      <c r="DI132" s="17"/>
      <c r="DJ132" s="17"/>
      <c r="DK132" s="17"/>
      <c r="DL132" s="17"/>
      <c r="DM132" s="17"/>
      <c r="DN132" s="17"/>
      <c r="DO132" s="17"/>
      <c r="DP132" s="17"/>
      <c r="DQ132" s="17"/>
      <c r="DR132" s="17"/>
      <c r="DS132" s="17"/>
      <c r="DT132" s="17"/>
      <c r="DU132" s="17"/>
      <c r="DV132" s="17"/>
      <c r="DW132" s="17"/>
      <c r="DX132" s="17"/>
      <c r="DY132" s="17"/>
      <c r="DZ132" s="17"/>
      <c r="EA132" s="17"/>
      <c r="EB132" s="17"/>
      <c r="EC132" s="17"/>
      <c r="ED132" s="17"/>
      <c r="EE132" s="17"/>
      <c r="EF132" s="17"/>
      <c r="EG132" s="17"/>
      <c r="EH132" s="17"/>
      <c r="EI132" s="17"/>
      <c r="EJ132" s="17"/>
      <c r="EK132" s="17"/>
      <c r="EL132" s="17"/>
      <c r="EM132" s="17"/>
      <c r="EN132" s="17"/>
      <c r="EO132" s="17"/>
      <c r="EP132" s="17"/>
      <c r="EQ132" s="17"/>
      <c r="ER132" s="17"/>
      <c r="ES132" s="17"/>
      <c r="ET132" s="17"/>
      <c r="EU132" s="17"/>
      <c r="EV132" s="17"/>
      <c r="EW132" s="17"/>
      <c r="EX132" s="17"/>
      <c r="EY132" s="17"/>
      <c r="EZ132" s="17"/>
      <c r="FA132" s="17"/>
      <c r="FB132" s="17"/>
      <c r="FC132" s="17"/>
      <c r="FD132" s="17"/>
      <c r="FE132" s="17"/>
      <c r="FF132" s="17"/>
      <c r="FG132" s="17"/>
      <c r="FH132" s="17"/>
      <c r="FI132" s="17"/>
      <c r="FJ132" s="17"/>
      <c r="FK132" s="17"/>
      <c r="FL132" s="17"/>
      <c r="FM132" s="17"/>
      <c r="FN132" s="17"/>
      <c r="FO132" s="17"/>
      <c r="FP132" s="17"/>
      <c r="FQ132" s="17"/>
      <c r="FR132" s="17"/>
      <c r="FS132" s="17"/>
      <c r="FT132" s="17"/>
      <c r="FU132" s="17"/>
      <c r="FV132" s="17"/>
      <c r="FW132" s="17"/>
      <c r="FX132" s="17"/>
      <c r="FY132" s="17"/>
      <c r="FZ132" s="17"/>
      <c r="GA132" s="17"/>
      <c r="GB132" s="17"/>
      <c r="GC132" s="17"/>
      <c r="GD132" s="17"/>
      <c r="GE132" s="17"/>
      <c r="GF132" s="17"/>
      <c r="GG132" s="17"/>
      <c r="GH132" s="17"/>
      <c r="GI132" s="17"/>
      <c r="GJ132" s="17"/>
      <c r="GK132" s="17"/>
      <c r="GL132" s="17"/>
      <c r="GM132" s="17"/>
      <c r="GN132" s="17"/>
      <c r="GO132" s="17"/>
      <c r="GP132" s="17"/>
      <c r="GQ132" s="17"/>
      <c r="GR132" s="17"/>
      <c r="GS132" s="17"/>
      <c r="GT132" s="17"/>
      <c r="GU132" s="17"/>
      <c r="GV132" s="17"/>
      <c r="GW132" s="17"/>
      <c r="GX132" s="17"/>
      <c r="GY132" s="17"/>
      <c r="GZ132" s="17"/>
      <c r="HA132" s="17"/>
      <c r="HB132" s="17"/>
      <c r="HC132" s="17"/>
      <c r="HD132" s="17"/>
      <c r="HE132" s="17"/>
      <c r="HF132" s="17"/>
      <c r="HG132" s="17"/>
      <c r="HH132" s="17"/>
      <c r="HI132" s="17"/>
      <c r="HJ132" s="17"/>
      <c r="HK132" s="17"/>
      <c r="HL132" s="17"/>
      <c r="HM132" s="17"/>
      <c r="HN132" s="17"/>
      <c r="HO132" s="17"/>
      <c r="HP132" s="17"/>
      <c r="HQ132" s="17"/>
      <c r="HR132" s="17"/>
      <c r="HS132" s="17"/>
      <c r="HT132" s="17"/>
      <c r="HU132" s="17"/>
      <c r="HV132" s="17"/>
    </row>
    <row r="133" spans="1:230" customFormat="1">
      <c r="A133" s="42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  <c r="AB133" s="42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  <c r="AO133" s="15"/>
      <c r="AP133" s="15"/>
      <c r="AQ133" s="15"/>
      <c r="AR133" s="15"/>
      <c r="AS133" s="15"/>
      <c r="AT133" s="15"/>
      <c r="AU133" s="15"/>
      <c r="AV133" s="15"/>
      <c r="AW133" s="15"/>
      <c r="AX133" s="15"/>
      <c r="AY133" s="15"/>
      <c r="AZ133" s="15"/>
      <c r="BA133" s="15"/>
      <c r="BB133" s="15"/>
      <c r="BC133" s="15"/>
      <c r="BD133" s="15"/>
      <c r="BE133" s="15"/>
      <c r="BF133" s="15"/>
      <c r="BG133" s="15"/>
      <c r="BH133" s="15"/>
      <c r="BI133" s="15"/>
      <c r="BJ133" s="15"/>
      <c r="BK133" s="15"/>
      <c r="BL133" s="15"/>
      <c r="BM133" s="15"/>
      <c r="BN133" s="15"/>
      <c r="BO133" s="15"/>
      <c r="BP133" s="15"/>
      <c r="BQ133" s="15"/>
      <c r="BR133" s="15"/>
      <c r="BS133" s="15"/>
      <c r="BT133" s="15"/>
      <c r="BU133" s="15"/>
      <c r="BV133" s="15"/>
      <c r="BW133" s="15"/>
      <c r="BX133" s="15"/>
      <c r="BY133" s="15"/>
      <c r="BZ133" s="15"/>
      <c r="CA133" s="15"/>
      <c r="CB133" s="15"/>
      <c r="CC133" s="15"/>
      <c r="CD133" s="15"/>
      <c r="CE133" s="15"/>
      <c r="CF133" s="15"/>
      <c r="CG133" s="15"/>
      <c r="CH133" s="15"/>
      <c r="CI133" s="15"/>
      <c r="CJ133" s="15"/>
      <c r="CK133" s="15"/>
      <c r="CL133" s="15"/>
      <c r="CM133" s="15"/>
      <c r="CN133" s="15"/>
      <c r="CO133" s="15"/>
      <c r="CP133" s="15"/>
      <c r="CQ133" s="15"/>
      <c r="CR133" s="15"/>
      <c r="CS133" s="15"/>
      <c r="CT133" s="15"/>
      <c r="CU133" s="15"/>
      <c r="CV133" s="15"/>
      <c r="CW133" s="15"/>
      <c r="CX133" s="15"/>
      <c r="CY133" s="15"/>
      <c r="CZ133" s="15"/>
      <c r="DA133" s="15"/>
      <c r="DB133" s="15"/>
      <c r="DC133" s="15"/>
      <c r="DD133" s="15"/>
      <c r="DE133" s="15"/>
      <c r="DF133" s="15"/>
      <c r="DG133" s="15"/>
      <c r="DH133" s="15"/>
      <c r="DI133" s="15"/>
      <c r="DJ133" s="15"/>
      <c r="DK133" s="15"/>
      <c r="DL133" s="15"/>
      <c r="DM133" s="15"/>
      <c r="DN133" s="15"/>
      <c r="DO133" s="15"/>
      <c r="DP133" s="15"/>
      <c r="DQ133" s="15"/>
      <c r="DR133" s="15"/>
      <c r="DS133" s="15"/>
      <c r="DT133" s="15"/>
      <c r="DU133" s="15"/>
      <c r="DV133" s="15"/>
      <c r="DW133" s="15"/>
      <c r="DX133" s="15"/>
      <c r="DY133" s="15"/>
      <c r="DZ133" s="15"/>
      <c r="EA133" s="15"/>
      <c r="EB133" s="15"/>
      <c r="EC133" s="15"/>
      <c r="ED133" s="15"/>
      <c r="EE133" s="15"/>
      <c r="EF133" s="15"/>
      <c r="EG133" s="15"/>
      <c r="EH133" s="15"/>
      <c r="EI133" s="15"/>
      <c r="EJ133" s="15"/>
      <c r="EK133" s="15"/>
      <c r="EL133" s="15"/>
      <c r="EM133" s="15"/>
      <c r="EN133" s="15"/>
      <c r="EO133" s="15"/>
      <c r="EP133" s="15"/>
      <c r="EQ133" s="15"/>
      <c r="ER133" s="15"/>
      <c r="ES133" s="15"/>
      <c r="ET133" s="15"/>
      <c r="EU133" s="15"/>
      <c r="EV133" s="15"/>
      <c r="EW133" s="15"/>
      <c r="EX133" s="15"/>
      <c r="EY133" s="15"/>
      <c r="EZ133" s="15"/>
      <c r="FA133" s="15"/>
      <c r="FB133" s="15"/>
      <c r="FC133" s="15"/>
      <c r="FD133" s="15"/>
      <c r="FE133" s="15"/>
      <c r="FF133" s="15"/>
      <c r="FG133" s="15"/>
      <c r="FH133" s="15"/>
      <c r="FI133" s="15"/>
      <c r="FJ133" s="15"/>
      <c r="FK133" s="15"/>
      <c r="FL133" s="15"/>
      <c r="FM133" s="15"/>
      <c r="FN133" s="15"/>
      <c r="FO133" s="15"/>
      <c r="FP133" s="15"/>
      <c r="FQ133" s="15"/>
      <c r="FR133" s="15"/>
      <c r="FS133" s="15"/>
      <c r="FT133" s="15"/>
      <c r="FU133" s="15"/>
      <c r="FV133" s="15"/>
      <c r="FW133" s="15"/>
      <c r="FX133" s="15"/>
      <c r="FY133" s="15"/>
      <c r="FZ133" s="15"/>
      <c r="GA133" s="15"/>
      <c r="GB133" s="15"/>
      <c r="GC133" s="15"/>
      <c r="GD133" s="15"/>
      <c r="GE133" s="15"/>
      <c r="GF133" s="15"/>
      <c r="GG133" s="15"/>
      <c r="GH133" s="15"/>
      <c r="GI133" s="15"/>
      <c r="GJ133" s="15"/>
      <c r="GK133" s="15"/>
      <c r="GL133" s="15"/>
      <c r="GM133" s="15"/>
      <c r="GN133" s="15"/>
      <c r="GO133" s="15"/>
      <c r="GP133" s="15"/>
      <c r="GQ133" s="15"/>
      <c r="GR133" s="15"/>
      <c r="GS133" s="15"/>
      <c r="GT133" s="15"/>
      <c r="GU133" s="15"/>
      <c r="GV133" s="15"/>
      <c r="GW133" s="15"/>
      <c r="GX133" s="15"/>
      <c r="GY133" s="15"/>
      <c r="GZ133" s="15"/>
      <c r="HA133" s="15"/>
      <c r="HB133" s="15"/>
      <c r="HC133" s="15"/>
      <c r="HD133" s="15"/>
      <c r="HE133" s="15"/>
      <c r="HF133" s="15"/>
      <c r="HG133" s="15"/>
      <c r="HH133" s="15"/>
      <c r="HI133" s="15"/>
      <c r="HJ133" s="15"/>
      <c r="HK133" s="15"/>
      <c r="HL133" s="15"/>
      <c r="HM133" s="15"/>
      <c r="HN133" s="15"/>
      <c r="HO133" s="15"/>
      <c r="HP133" s="15"/>
      <c r="HQ133" s="15"/>
      <c r="HR133" s="15"/>
      <c r="HS133" s="15"/>
      <c r="HT133" s="15"/>
      <c r="HU133" s="15"/>
      <c r="HV133" s="15"/>
    </row>
    <row r="134" spans="1:230" customFormat="1" ht="21">
      <c r="A134" s="42"/>
      <c r="B134" s="47"/>
      <c r="C134" s="53" t="s">
        <v>537</v>
      </c>
      <c r="D134" s="47"/>
      <c r="E134" s="47"/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  <c r="AB134" s="42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/>
      <c r="AQ134" s="15"/>
      <c r="AR134" s="15"/>
      <c r="AS134" s="15"/>
      <c r="AT134" s="15"/>
      <c r="AU134" s="15"/>
      <c r="AV134" s="15"/>
      <c r="AW134" s="15"/>
      <c r="AX134" s="15"/>
      <c r="AY134" s="15"/>
      <c r="AZ134" s="15"/>
      <c r="BA134" s="15"/>
      <c r="BB134" s="15"/>
      <c r="BC134" s="15"/>
      <c r="BD134" s="15"/>
      <c r="BE134" s="15"/>
      <c r="BF134" s="15"/>
      <c r="BG134" s="15"/>
      <c r="BH134" s="15"/>
      <c r="BI134" s="15"/>
      <c r="BJ134" s="15"/>
      <c r="BK134" s="15"/>
      <c r="BL134" s="15"/>
      <c r="BM134" s="15"/>
      <c r="BN134" s="15"/>
      <c r="BO134" s="15"/>
      <c r="BP134" s="15"/>
      <c r="BQ134" s="15"/>
      <c r="BR134" s="15"/>
      <c r="BS134" s="15"/>
      <c r="BT134" s="15"/>
      <c r="BU134" s="15"/>
      <c r="BV134" s="15"/>
      <c r="BW134" s="15"/>
      <c r="BX134" s="15"/>
      <c r="BY134" s="15"/>
      <c r="BZ134" s="15"/>
      <c r="CA134" s="15"/>
      <c r="CB134" s="15"/>
      <c r="CC134" s="15"/>
      <c r="CD134" s="15"/>
      <c r="CE134" s="15"/>
      <c r="CF134" s="15"/>
      <c r="CG134" s="15"/>
      <c r="CH134" s="15"/>
      <c r="CI134" s="15"/>
      <c r="CJ134" s="15"/>
      <c r="CK134" s="15"/>
      <c r="CL134" s="15"/>
      <c r="CM134" s="15"/>
      <c r="CN134" s="15"/>
      <c r="CO134" s="15"/>
      <c r="CP134" s="15"/>
      <c r="CQ134" s="15"/>
      <c r="CR134" s="15"/>
      <c r="CS134" s="15"/>
      <c r="CT134" s="15"/>
      <c r="CU134" s="15"/>
      <c r="CV134" s="15"/>
      <c r="CW134" s="15"/>
      <c r="CX134" s="15"/>
      <c r="CY134" s="15"/>
      <c r="CZ134" s="15"/>
      <c r="DA134" s="15"/>
      <c r="DB134" s="15"/>
      <c r="DC134" s="15"/>
      <c r="DD134" s="15"/>
      <c r="DE134" s="15"/>
      <c r="DF134" s="15"/>
      <c r="DG134" s="15"/>
      <c r="DH134" s="15"/>
      <c r="DI134" s="15"/>
      <c r="DJ134" s="15"/>
      <c r="DK134" s="15"/>
      <c r="DL134" s="15"/>
      <c r="DM134" s="15"/>
      <c r="DN134" s="15"/>
      <c r="DO134" s="15"/>
      <c r="DP134" s="15"/>
      <c r="DQ134" s="15"/>
      <c r="DR134" s="15"/>
      <c r="DS134" s="15"/>
      <c r="DT134" s="15"/>
      <c r="DU134" s="15"/>
      <c r="DV134" s="15"/>
      <c r="DW134" s="15"/>
      <c r="DX134" s="15"/>
      <c r="DY134" s="15"/>
      <c r="DZ134" s="15"/>
      <c r="EA134" s="15"/>
      <c r="EB134" s="15"/>
      <c r="EC134" s="15"/>
      <c r="ED134" s="15"/>
      <c r="EE134" s="15"/>
      <c r="EF134" s="15"/>
      <c r="EG134" s="15"/>
      <c r="EH134" s="15"/>
      <c r="EI134" s="15"/>
      <c r="EJ134" s="15"/>
      <c r="EK134" s="15"/>
      <c r="EL134" s="15"/>
      <c r="EM134" s="15"/>
      <c r="EN134" s="15"/>
      <c r="EO134" s="15"/>
      <c r="EP134" s="15"/>
      <c r="EQ134" s="15"/>
      <c r="ER134" s="15"/>
      <c r="ES134" s="15"/>
      <c r="ET134" s="15"/>
      <c r="EU134" s="15"/>
      <c r="EV134" s="15"/>
      <c r="EW134" s="15"/>
      <c r="EX134" s="15"/>
      <c r="EY134" s="15"/>
      <c r="EZ134" s="15"/>
      <c r="FA134" s="15"/>
      <c r="FB134" s="15"/>
      <c r="FC134" s="15"/>
      <c r="FD134" s="15"/>
      <c r="FE134" s="15"/>
      <c r="FF134" s="15"/>
      <c r="FG134" s="15"/>
      <c r="FH134" s="15"/>
      <c r="FI134" s="15"/>
      <c r="FJ134" s="15"/>
      <c r="FK134" s="15"/>
      <c r="FL134" s="15"/>
      <c r="FM134" s="15"/>
      <c r="FN134" s="15"/>
      <c r="FO134" s="15"/>
      <c r="FP134" s="15"/>
      <c r="FQ134" s="15"/>
      <c r="FR134" s="15"/>
      <c r="FS134" s="15"/>
      <c r="FT134" s="15"/>
      <c r="FU134" s="15"/>
      <c r="FV134" s="15"/>
      <c r="FW134" s="15"/>
      <c r="FX134" s="15"/>
      <c r="FY134" s="15"/>
      <c r="FZ134" s="15"/>
      <c r="GA134" s="15"/>
      <c r="GB134" s="15"/>
      <c r="GC134" s="15"/>
      <c r="GD134" s="15"/>
      <c r="GE134" s="15"/>
      <c r="GF134" s="15"/>
      <c r="GG134" s="15"/>
      <c r="GH134" s="15"/>
      <c r="GI134" s="15"/>
      <c r="GJ134" s="15"/>
      <c r="GK134" s="15"/>
      <c r="GL134" s="15"/>
      <c r="GM134" s="15"/>
      <c r="GN134" s="15"/>
      <c r="GO134" s="15"/>
      <c r="GP134" s="15"/>
      <c r="GQ134" s="15"/>
      <c r="GR134" s="15"/>
      <c r="GS134" s="15"/>
      <c r="GT134" s="15"/>
      <c r="GU134" s="15"/>
      <c r="GV134" s="15"/>
      <c r="GW134" s="15"/>
      <c r="GX134" s="15"/>
      <c r="GY134" s="15"/>
      <c r="GZ134" s="15"/>
      <c r="HA134" s="15"/>
      <c r="HB134" s="15"/>
      <c r="HC134" s="15"/>
      <c r="HD134" s="15"/>
      <c r="HE134" s="15"/>
      <c r="HF134" s="15"/>
      <c r="HG134" s="15"/>
      <c r="HH134" s="15"/>
      <c r="HI134" s="15"/>
      <c r="HJ134" s="15"/>
      <c r="HK134" s="15"/>
      <c r="HL134" s="15"/>
      <c r="HM134" s="15"/>
      <c r="HN134" s="15"/>
      <c r="HO134" s="15"/>
      <c r="HP134" s="15"/>
      <c r="HQ134" s="15"/>
      <c r="HR134" s="15"/>
      <c r="HS134" s="15"/>
      <c r="HT134" s="15"/>
      <c r="HU134" s="15"/>
      <c r="HV134" s="15"/>
    </row>
    <row r="135" spans="1:230" customFormat="1">
      <c r="A135" s="42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  <c r="AB135" s="42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15"/>
      <c r="BV135" s="15"/>
      <c r="BW135" s="15"/>
      <c r="BX135" s="15"/>
      <c r="BY135" s="15"/>
      <c r="BZ135" s="15"/>
      <c r="CA135" s="15"/>
      <c r="CB135" s="15"/>
      <c r="CC135" s="15"/>
      <c r="CD135" s="15"/>
      <c r="CE135" s="15"/>
      <c r="CF135" s="15"/>
      <c r="CG135" s="15"/>
      <c r="CH135" s="15"/>
      <c r="CI135" s="15"/>
      <c r="CJ135" s="15"/>
      <c r="CK135" s="15"/>
      <c r="CL135" s="15"/>
      <c r="CM135" s="15"/>
      <c r="CN135" s="15"/>
      <c r="CO135" s="15"/>
      <c r="CP135" s="15"/>
      <c r="CQ135" s="15"/>
      <c r="CR135" s="15"/>
      <c r="CS135" s="15"/>
      <c r="CT135" s="15"/>
      <c r="CU135" s="15"/>
      <c r="CV135" s="15"/>
      <c r="CW135" s="15"/>
      <c r="CX135" s="15"/>
      <c r="CY135" s="15"/>
      <c r="CZ135" s="15"/>
      <c r="DA135" s="15"/>
      <c r="DB135" s="15"/>
      <c r="DC135" s="15"/>
      <c r="DD135" s="15"/>
      <c r="DE135" s="15"/>
      <c r="DF135" s="15"/>
      <c r="DG135" s="15"/>
      <c r="DH135" s="15"/>
      <c r="DI135" s="15"/>
      <c r="DJ135" s="15"/>
      <c r="DK135" s="15"/>
      <c r="DL135" s="15"/>
      <c r="DM135" s="15"/>
      <c r="DN135" s="15"/>
      <c r="DO135" s="15"/>
      <c r="DP135" s="15"/>
      <c r="DQ135" s="15"/>
      <c r="DR135" s="15"/>
      <c r="DS135" s="15"/>
      <c r="DT135" s="15"/>
      <c r="DU135" s="15"/>
      <c r="DV135" s="15"/>
      <c r="DW135" s="15"/>
      <c r="DX135" s="15"/>
      <c r="DY135" s="15"/>
      <c r="DZ135" s="15"/>
      <c r="EA135" s="15"/>
      <c r="EB135" s="15"/>
      <c r="EC135" s="15"/>
      <c r="ED135" s="15"/>
      <c r="EE135" s="15"/>
      <c r="EF135" s="15"/>
      <c r="EG135" s="15"/>
      <c r="EH135" s="15"/>
      <c r="EI135" s="15"/>
      <c r="EJ135" s="15"/>
      <c r="EK135" s="15"/>
      <c r="EL135" s="15"/>
      <c r="EM135" s="15"/>
      <c r="EN135" s="15"/>
      <c r="EO135" s="15"/>
      <c r="EP135" s="15"/>
      <c r="EQ135" s="15"/>
      <c r="ER135" s="15"/>
      <c r="ES135" s="15"/>
      <c r="ET135" s="15"/>
      <c r="EU135" s="15"/>
      <c r="EV135" s="15"/>
      <c r="EW135" s="15"/>
      <c r="EX135" s="15"/>
      <c r="EY135" s="15"/>
      <c r="EZ135" s="15"/>
      <c r="FA135" s="15"/>
      <c r="FB135" s="15"/>
      <c r="FC135" s="15"/>
      <c r="FD135" s="15"/>
      <c r="FE135" s="15"/>
      <c r="FF135" s="15"/>
      <c r="FG135" s="15"/>
      <c r="FH135" s="15"/>
      <c r="FI135" s="15"/>
      <c r="FJ135" s="15"/>
      <c r="FK135" s="15"/>
      <c r="FL135" s="15"/>
      <c r="FM135" s="15"/>
      <c r="FN135" s="15"/>
      <c r="FO135" s="15"/>
      <c r="FP135" s="15"/>
      <c r="FQ135" s="15"/>
      <c r="FR135" s="15"/>
      <c r="FS135" s="15"/>
      <c r="FT135" s="15"/>
      <c r="FU135" s="15"/>
      <c r="FV135" s="15"/>
      <c r="FW135" s="15"/>
      <c r="FX135" s="15"/>
      <c r="FY135" s="15"/>
      <c r="FZ135" s="15"/>
      <c r="GA135" s="15"/>
      <c r="GB135" s="15"/>
      <c r="GC135" s="15"/>
      <c r="GD135" s="15"/>
      <c r="GE135" s="15"/>
      <c r="GF135" s="15"/>
      <c r="GG135" s="15"/>
      <c r="GH135" s="15"/>
      <c r="GI135" s="15"/>
      <c r="GJ135" s="15"/>
      <c r="GK135" s="15"/>
      <c r="GL135" s="15"/>
      <c r="GM135" s="15"/>
      <c r="GN135" s="15"/>
      <c r="GO135" s="15"/>
      <c r="GP135" s="15"/>
      <c r="GQ135" s="15"/>
      <c r="GR135" s="15"/>
      <c r="GS135" s="15"/>
      <c r="GT135" s="15"/>
      <c r="GU135" s="15"/>
      <c r="GV135" s="15"/>
      <c r="GW135" s="15"/>
      <c r="GX135" s="15"/>
      <c r="GY135" s="15"/>
      <c r="GZ135" s="15"/>
      <c r="HA135" s="15"/>
      <c r="HB135" s="15"/>
      <c r="HC135" s="15"/>
      <c r="HD135" s="15"/>
      <c r="HE135" s="15"/>
      <c r="HF135" s="15"/>
      <c r="HG135" s="15"/>
      <c r="HH135" s="15"/>
      <c r="HI135" s="15"/>
      <c r="HJ135" s="15"/>
      <c r="HK135" s="15"/>
      <c r="HL135" s="15"/>
      <c r="HM135" s="15"/>
      <c r="HN135" s="15"/>
      <c r="HO135" s="15"/>
      <c r="HP135" s="15"/>
      <c r="HQ135" s="15"/>
      <c r="HR135" s="15"/>
      <c r="HS135" s="15"/>
      <c r="HT135" s="15"/>
      <c r="HU135" s="15"/>
      <c r="HV135" s="15"/>
    </row>
    <row r="136" spans="1:230" s="23" customFormat="1" ht="15" customHeight="1">
      <c r="A136" s="42"/>
      <c r="B136" s="17"/>
      <c r="C136" s="22"/>
      <c r="D136" s="22"/>
      <c r="E136" s="17"/>
      <c r="F136" s="17"/>
      <c r="G136" s="17"/>
      <c r="H136" s="17"/>
      <c r="I136" s="17"/>
      <c r="J136" s="17"/>
      <c r="K136" s="80"/>
      <c r="L136" s="80"/>
      <c r="M136" s="22"/>
      <c r="N136" s="22"/>
      <c r="O136" s="22"/>
      <c r="P136" s="22"/>
      <c r="Q136" s="22"/>
      <c r="R136" s="22"/>
      <c r="S136" s="22"/>
      <c r="T136" s="22"/>
      <c r="U136" s="22"/>
      <c r="V136" s="22"/>
      <c r="W136" s="22"/>
      <c r="X136" s="22"/>
      <c r="Y136" s="22"/>
      <c r="Z136" s="22"/>
      <c r="AA136" s="22"/>
      <c r="AB136" s="42"/>
      <c r="AC136" s="17"/>
      <c r="AD136" s="17"/>
      <c r="AE136" s="17"/>
      <c r="AF136" s="17"/>
      <c r="AG136" s="17"/>
      <c r="AH136" s="17"/>
      <c r="AI136" s="17"/>
      <c r="AJ136" s="17"/>
      <c r="AK136" s="17"/>
      <c r="AL136" s="17"/>
      <c r="AM136" s="17"/>
      <c r="AN136" s="17"/>
      <c r="AO136" s="17"/>
      <c r="AP136" s="17"/>
      <c r="AQ136" s="17"/>
      <c r="AR136" s="17"/>
      <c r="AS136" s="17"/>
      <c r="AT136" s="17"/>
      <c r="AU136" s="17"/>
      <c r="AV136" s="17"/>
      <c r="AW136" s="17"/>
      <c r="AX136" s="17"/>
      <c r="AY136" s="17"/>
      <c r="AZ136" s="17"/>
      <c r="BA136" s="17"/>
      <c r="BB136" s="17"/>
      <c r="BC136" s="17"/>
      <c r="BD136" s="17"/>
      <c r="BE136" s="17"/>
      <c r="BF136" s="17"/>
      <c r="BG136" s="17"/>
      <c r="BH136" s="17"/>
      <c r="BI136" s="17"/>
      <c r="BJ136" s="17"/>
      <c r="BK136" s="17"/>
      <c r="BL136" s="17"/>
      <c r="BM136" s="17"/>
      <c r="BN136" s="17"/>
      <c r="BO136" s="17"/>
      <c r="BP136" s="17"/>
      <c r="BQ136" s="17"/>
      <c r="BR136" s="17"/>
      <c r="BS136" s="17"/>
      <c r="BT136" s="17"/>
      <c r="BU136" s="17"/>
      <c r="BV136" s="17"/>
      <c r="BW136" s="17"/>
      <c r="BX136" s="17"/>
      <c r="BY136" s="17"/>
      <c r="BZ136" s="17"/>
      <c r="CA136" s="17"/>
      <c r="CB136" s="17"/>
      <c r="CC136" s="17"/>
      <c r="CD136" s="17"/>
      <c r="CE136" s="17"/>
      <c r="CF136" s="17"/>
      <c r="CG136" s="17"/>
      <c r="CH136" s="17"/>
      <c r="CI136" s="17"/>
      <c r="CJ136" s="17"/>
      <c r="CK136" s="17"/>
      <c r="CL136" s="17"/>
      <c r="CM136" s="17"/>
      <c r="CN136" s="17"/>
      <c r="CO136" s="17"/>
      <c r="CP136" s="17"/>
      <c r="CQ136" s="17"/>
      <c r="CR136" s="17"/>
      <c r="CS136" s="17"/>
      <c r="CT136" s="17"/>
      <c r="CU136" s="17"/>
      <c r="CV136" s="17"/>
      <c r="CW136" s="17"/>
      <c r="CX136" s="17"/>
      <c r="CY136" s="17"/>
      <c r="CZ136" s="17"/>
      <c r="DA136" s="17"/>
      <c r="DB136" s="17"/>
      <c r="DC136" s="17"/>
      <c r="DD136" s="17"/>
      <c r="DE136" s="17"/>
      <c r="DF136" s="17"/>
      <c r="DG136" s="17"/>
      <c r="DH136" s="17"/>
      <c r="DI136" s="17"/>
      <c r="DJ136" s="17"/>
      <c r="DK136" s="17"/>
      <c r="DL136" s="17"/>
      <c r="DM136" s="17"/>
      <c r="DN136" s="17"/>
      <c r="DO136" s="17"/>
      <c r="DP136" s="17"/>
      <c r="DQ136" s="17"/>
      <c r="DR136" s="17"/>
      <c r="DS136" s="17"/>
      <c r="DT136" s="17"/>
      <c r="DU136" s="17"/>
      <c r="DV136" s="17"/>
      <c r="DW136" s="17"/>
      <c r="DX136" s="17"/>
      <c r="DY136" s="17"/>
      <c r="DZ136" s="17"/>
      <c r="EA136" s="17"/>
      <c r="EB136" s="17"/>
      <c r="EC136" s="17"/>
      <c r="ED136" s="17"/>
      <c r="EE136" s="17"/>
      <c r="EF136" s="17"/>
      <c r="EG136" s="17"/>
      <c r="EH136" s="17"/>
      <c r="EI136" s="17"/>
      <c r="EJ136" s="17"/>
      <c r="EK136" s="17"/>
      <c r="EL136" s="17"/>
      <c r="EM136" s="17"/>
      <c r="EN136" s="17"/>
      <c r="EO136" s="17"/>
      <c r="EP136" s="17"/>
      <c r="EQ136" s="17"/>
      <c r="ER136" s="17"/>
      <c r="ES136" s="17"/>
      <c r="ET136" s="17"/>
      <c r="EU136" s="17"/>
      <c r="EV136" s="17"/>
      <c r="EW136" s="17"/>
      <c r="EX136" s="17"/>
      <c r="EY136" s="17"/>
      <c r="EZ136" s="17"/>
      <c r="FA136" s="17"/>
      <c r="FB136" s="17"/>
      <c r="FC136" s="17"/>
      <c r="FD136" s="17"/>
      <c r="FE136" s="17"/>
      <c r="FF136" s="17"/>
      <c r="FG136" s="17"/>
      <c r="FH136" s="17"/>
      <c r="FI136" s="17"/>
      <c r="FJ136" s="17"/>
      <c r="FK136" s="17"/>
      <c r="FL136" s="17"/>
      <c r="FM136" s="17"/>
      <c r="FN136" s="17"/>
      <c r="FO136" s="17"/>
      <c r="FP136" s="17"/>
      <c r="FQ136" s="17"/>
      <c r="FR136" s="17"/>
      <c r="FS136" s="17"/>
      <c r="FT136" s="17"/>
      <c r="FU136" s="17"/>
      <c r="FV136" s="17"/>
      <c r="FW136" s="17"/>
      <c r="FX136" s="17"/>
      <c r="FY136" s="17"/>
      <c r="FZ136" s="17"/>
      <c r="GA136" s="17"/>
      <c r="GB136" s="17"/>
      <c r="GC136" s="17"/>
      <c r="GD136" s="17"/>
      <c r="GE136" s="17"/>
      <c r="GF136" s="17"/>
      <c r="GG136" s="17"/>
      <c r="GH136" s="17"/>
      <c r="GI136" s="17"/>
      <c r="GJ136" s="17"/>
      <c r="GK136" s="17"/>
      <c r="GL136" s="17"/>
      <c r="GM136" s="17"/>
      <c r="GN136" s="17"/>
      <c r="GO136" s="17"/>
      <c r="GP136" s="17"/>
      <c r="GQ136" s="17"/>
      <c r="GR136" s="17"/>
      <c r="GS136" s="17"/>
      <c r="GT136" s="17"/>
      <c r="GU136" s="17"/>
      <c r="GV136" s="17"/>
      <c r="GW136" s="17"/>
      <c r="GX136" s="17"/>
      <c r="GY136" s="17"/>
      <c r="GZ136" s="17"/>
      <c r="HA136" s="17"/>
      <c r="HB136" s="17"/>
      <c r="HC136" s="17"/>
      <c r="HD136" s="17"/>
      <c r="HE136" s="17"/>
      <c r="HF136" s="17"/>
      <c r="HG136" s="17"/>
      <c r="HH136" s="17"/>
      <c r="HI136" s="17"/>
      <c r="HJ136" s="17"/>
      <c r="HK136" s="17"/>
      <c r="HL136" s="17"/>
      <c r="HM136" s="17"/>
      <c r="HN136" s="17"/>
      <c r="HO136" s="17"/>
      <c r="HP136" s="17"/>
      <c r="HQ136" s="17"/>
      <c r="HR136" s="17"/>
      <c r="HS136" s="17"/>
      <c r="HT136" s="17"/>
      <c r="HU136" s="17"/>
      <c r="HV136" s="17"/>
    </row>
    <row r="137" spans="1:230" s="23" customFormat="1" ht="15" customHeight="1">
      <c r="A137" s="42"/>
      <c r="B137" s="17"/>
      <c r="C137" s="15"/>
      <c r="D137" s="15"/>
      <c r="E137" s="48"/>
      <c r="F137" s="48"/>
      <c r="G137" s="48"/>
      <c r="H137" s="48"/>
      <c r="I137" s="45"/>
      <c r="J137" s="17"/>
      <c r="K137" s="17"/>
      <c r="L137" s="17"/>
      <c r="M137" s="17"/>
      <c r="N137" s="15"/>
      <c r="O137" s="15"/>
      <c r="P137" s="48"/>
      <c r="Q137" s="48"/>
      <c r="R137" s="48"/>
      <c r="S137" s="48"/>
      <c r="T137" s="22"/>
      <c r="U137" s="22"/>
      <c r="V137" s="22"/>
      <c r="W137" s="22"/>
      <c r="X137" s="22"/>
      <c r="Y137" s="22"/>
      <c r="Z137" s="22"/>
      <c r="AA137" s="22"/>
      <c r="AB137" s="42"/>
      <c r="AC137" s="17"/>
      <c r="AD137" s="17"/>
      <c r="AE137" s="17"/>
      <c r="AF137" s="17"/>
      <c r="AG137" s="17"/>
      <c r="AH137" s="17"/>
      <c r="AI137" s="17"/>
      <c r="AJ137" s="17"/>
      <c r="AK137" s="17"/>
      <c r="AL137" s="17"/>
      <c r="AM137" s="17"/>
      <c r="AN137" s="17"/>
      <c r="AO137" s="17"/>
      <c r="AP137" s="17"/>
      <c r="AQ137" s="17"/>
      <c r="AR137" s="17"/>
      <c r="AS137" s="17"/>
      <c r="AT137" s="17"/>
      <c r="AU137" s="17"/>
      <c r="AV137" s="17"/>
      <c r="AW137" s="17"/>
      <c r="AX137" s="17"/>
      <c r="AY137" s="17"/>
      <c r="AZ137" s="17"/>
      <c r="BA137" s="17"/>
      <c r="BB137" s="17"/>
      <c r="BC137" s="17"/>
      <c r="BD137" s="17"/>
      <c r="BE137" s="17"/>
      <c r="BF137" s="17"/>
      <c r="BG137" s="17"/>
      <c r="BH137" s="17"/>
      <c r="BI137" s="17"/>
      <c r="BJ137" s="17"/>
      <c r="BK137" s="17"/>
      <c r="BL137" s="17"/>
      <c r="BM137" s="17"/>
      <c r="BN137" s="17"/>
      <c r="BO137" s="17"/>
      <c r="BP137" s="17"/>
      <c r="BQ137" s="17"/>
      <c r="BR137" s="17"/>
      <c r="BS137" s="17"/>
      <c r="BT137" s="17"/>
      <c r="BU137" s="17"/>
      <c r="BV137" s="17"/>
      <c r="BW137" s="17"/>
      <c r="BX137" s="17"/>
      <c r="BY137" s="17"/>
      <c r="BZ137" s="17"/>
      <c r="CA137" s="17"/>
      <c r="CB137" s="17"/>
      <c r="CC137" s="17"/>
      <c r="CD137" s="17"/>
      <c r="CE137" s="17"/>
      <c r="CF137" s="17"/>
      <c r="CG137" s="17"/>
      <c r="CH137" s="17"/>
      <c r="CI137" s="17"/>
      <c r="CJ137" s="17"/>
      <c r="CK137" s="17"/>
      <c r="CL137" s="17"/>
      <c r="CM137" s="17"/>
      <c r="CN137" s="17"/>
      <c r="CO137" s="17"/>
      <c r="CP137" s="17"/>
      <c r="CQ137" s="17"/>
      <c r="CR137" s="17"/>
      <c r="CS137" s="17"/>
      <c r="CT137" s="17"/>
      <c r="CU137" s="17"/>
      <c r="CV137" s="17"/>
      <c r="CW137" s="17"/>
      <c r="CX137" s="17"/>
      <c r="CY137" s="17"/>
      <c r="CZ137" s="17"/>
      <c r="DA137" s="17"/>
      <c r="DB137" s="17"/>
      <c r="DC137" s="17"/>
      <c r="DD137" s="17"/>
      <c r="DE137" s="17"/>
      <c r="DF137" s="17"/>
      <c r="DG137" s="17"/>
      <c r="DH137" s="17"/>
      <c r="DI137" s="17"/>
      <c r="DJ137" s="17"/>
      <c r="DK137" s="17"/>
      <c r="DL137" s="17"/>
      <c r="DM137" s="17"/>
      <c r="DN137" s="17"/>
      <c r="DO137" s="17"/>
      <c r="DP137" s="17"/>
      <c r="DQ137" s="17"/>
      <c r="DR137" s="17"/>
      <c r="DS137" s="17"/>
      <c r="DT137" s="17"/>
      <c r="DU137" s="17"/>
      <c r="DV137" s="17"/>
      <c r="DW137" s="17"/>
      <c r="DX137" s="17"/>
      <c r="DY137" s="17"/>
      <c r="DZ137" s="17"/>
      <c r="EA137" s="17"/>
      <c r="EB137" s="17"/>
      <c r="EC137" s="17"/>
      <c r="ED137" s="17"/>
      <c r="EE137" s="17"/>
      <c r="EF137" s="17"/>
      <c r="EG137" s="17"/>
      <c r="EH137" s="17"/>
      <c r="EI137" s="17"/>
      <c r="EJ137" s="17"/>
      <c r="EK137" s="17"/>
      <c r="EL137" s="17"/>
      <c r="EM137" s="17"/>
      <c r="EN137" s="17"/>
      <c r="EO137" s="17"/>
      <c r="EP137" s="17"/>
      <c r="EQ137" s="17"/>
      <c r="ER137" s="17"/>
      <c r="ES137" s="17"/>
      <c r="ET137" s="17"/>
      <c r="EU137" s="17"/>
      <c r="EV137" s="17"/>
      <c r="EW137" s="17"/>
      <c r="EX137" s="17"/>
      <c r="EY137" s="17"/>
      <c r="EZ137" s="17"/>
      <c r="FA137" s="17"/>
      <c r="FB137" s="17"/>
      <c r="FC137" s="17"/>
      <c r="FD137" s="17"/>
      <c r="FE137" s="17"/>
      <c r="FF137" s="17"/>
      <c r="FG137" s="17"/>
      <c r="FH137" s="17"/>
      <c r="FI137" s="17"/>
      <c r="FJ137" s="17"/>
      <c r="FK137" s="17"/>
      <c r="FL137" s="17"/>
      <c r="FM137" s="17"/>
      <c r="FN137" s="17"/>
      <c r="FO137" s="17"/>
      <c r="FP137" s="17"/>
      <c r="FQ137" s="17"/>
      <c r="FR137" s="17"/>
      <c r="FS137" s="17"/>
      <c r="FT137" s="17"/>
      <c r="FU137" s="17"/>
      <c r="FV137" s="17"/>
      <c r="FW137" s="17"/>
      <c r="FX137" s="17"/>
      <c r="FY137" s="17"/>
      <c r="FZ137" s="17"/>
      <c r="GA137" s="17"/>
      <c r="GB137" s="17"/>
      <c r="GC137" s="17"/>
      <c r="GD137" s="17"/>
      <c r="GE137" s="17"/>
      <c r="GF137" s="17"/>
      <c r="GG137" s="17"/>
      <c r="GH137" s="17"/>
      <c r="GI137" s="17"/>
      <c r="GJ137" s="17"/>
      <c r="GK137" s="17"/>
      <c r="GL137" s="17"/>
      <c r="GM137" s="17"/>
      <c r="GN137" s="17"/>
      <c r="GO137" s="17"/>
      <c r="GP137" s="17"/>
      <c r="GQ137" s="17"/>
      <c r="GR137" s="17"/>
      <c r="GS137" s="17"/>
      <c r="GT137" s="17"/>
      <c r="GU137" s="17"/>
      <c r="GV137" s="17"/>
      <c r="GW137" s="17"/>
      <c r="GX137" s="17"/>
      <c r="GY137" s="17"/>
      <c r="GZ137" s="17"/>
      <c r="HA137" s="17"/>
      <c r="HB137" s="17"/>
      <c r="HC137" s="17"/>
      <c r="HD137" s="17"/>
      <c r="HE137" s="17"/>
      <c r="HF137" s="17"/>
      <c r="HG137" s="17"/>
      <c r="HH137" s="17"/>
      <c r="HI137" s="17"/>
      <c r="HJ137" s="17"/>
      <c r="HK137" s="17"/>
      <c r="HL137" s="17"/>
      <c r="HM137" s="17"/>
      <c r="HN137" s="17"/>
      <c r="HO137" s="17"/>
      <c r="HP137" s="17"/>
      <c r="HQ137" s="17"/>
      <c r="HR137" s="17"/>
      <c r="HS137" s="17"/>
      <c r="HT137" s="17"/>
      <c r="HU137" s="17"/>
      <c r="HV137" s="17"/>
    </row>
    <row r="138" spans="1:230" s="23" customFormat="1" ht="15" customHeight="1">
      <c r="A138" s="42"/>
      <c r="B138" s="17"/>
      <c r="C138" s="80" t="s">
        <v>31</v>
      </c>
      <c r="D138" s="80"/>
      <c r="E138" s="80"/>
      <c r="F138" s="48"/>
      <c r="G138" s="166" t="s">
        <v>458</v>
      </c>
      <c r="H138" s="48"/>
      <c r="I138" s="96" t="str">
        <f>Obliczenia2!C73&amp;" [W]"</f>
        <v>150 [W]</v>
      </c>
      <c r="J138" s="58"/>
      <c r="K138" s="17"/>
      <c r="L138" s="17"/>
      <c r="M138" s="80" t="s">
        <v>532</v>
      </c>
      <c r="N138" s="17"/>
      <c r="O138" s="80"/>
      <c r="P138" s="80"/>
      <c r="Q138" s="280" t="s">
        <v>459</v>
      </c>
      <c r="R138" s="280"/>
      <c r="S138" s="51"/>
      <c r="T138" s="96" t="str">
        <f>Obliczenia2!C75&amp;" [W]"</f>
        <v>75 [W]</v>
      </c>
      <c r="U138" s="22"/>
      <c r="V138" s="22"/>
      <c r="W138" s="22"/>
      <c r="X138" s="22"/>
      <c r="Y138" s="22"/>
      <c r="Z138" s="22"/>
      <c r="AA138" s="22"/>
      <c r="AB138" s="42"/>
      <c r="AC138" s="17"/>
      <c r="AD138" s="17"/>
      <c r="AE138" s="17"/>
      <c r="AF138" s="17"/>
      <c r="AG138" s="17"/>
      <c r="AH138" s="17"/>
      <c r="AI138" s="17"/>
      <c r="AJ138" s="17"/>
      <c r="AK138" s="17"/>
      <c r="AL138" s="17"/>
      <c r="AM138" s="17"/>
      <c r="AN138" s="17"/>
      <c r="AO138" s="17"/>
      <c r="AP138" s="17"/>
      <c r="AQ138" s="17"/>
      <c r="AR138" s="17"/>
      <c r="AS138" s="17"/>
      <c r="AT138" s="17"/>
      <c r="AU138" s="17"/>
      <c r="AV138" s="17"/>
      <c r="AW138" s="17"/>
      <c r="AX138" s="17"/>
      <c r="AY138" s="17"/>
      <c r="AZ138" s="17"/>
      <c r="BA138" s="17"/>
      <c r="BB138" s="17"/>
      <c r="BC138" s="17"/>
      <c r="BD138" s="17"/>
      <c r="BE138" s="17"/>
      <c r="BF138" s="17"/>
      <c r="BG138" s="17"/>
      <c r="BH138" s="17"/>
      <c r="BI138" s="17"/>
      <c r="BJ138" s="17"/>
      <c r="BK138" s="17"/>
      <c r="BL138" s="17"/>
      <c r="BM138" s="17"/>
      <c r="BN138" s="17"/>
      <c r="BO138" s="17"/>
      <c r="BP138" s="17"/>
      <c r="BQ138" s="17"/>
      <c r="BR138" s="17"/>
      <c r="BS138" s="17"/>
      <c r="BT138" s="17"/>
      <c r="BU138" s="17"/>
      <c r="BV138" s="17"/>
      <c r="BW138" s="17"/>
      <c r="BX138" s="17"/>
      <c r="BY138" s="17"/>
      <c r="BZ138" s="17"/>
      <c r="CA138" s="17"/>
      <c r="CB138" s="17"/>
      <c r="CC138" s="17"/>
      <c r="CD138" s="17"/>
      <c r="CE138" s="17"/>
      <c r="CF138" s="17"/>
      <c r="CG138" s="17"/>
      <c r="CH138" s="17"/>
      <c r="CI138" s="17"/>
      <c r="CJ138" s="17"/>
      <c r="CK138" s="17"/>
      <c r="CL138" s="17"/>
      <c r="CM138" s="17"/>
      <c r="CN138" s="17"/>
      <c r="CO138" s="17"/>
      <c r="CP138" s="17"/>
      <c r="CQ138" s="17"/>
      <c r="CR138" s="17"/>
      <c r="CS138" s="17"/>
      <c r="CT138" s="17"/>
      <c r="CU138" s="17"/>
      <c r="CV138" s="17"/>
      <c r="CW138" s="17"/>
      <c r="CX138" s="17"/>
      <c r="CY138" s="17"/>
      <c r="CZ138" s="17"/>
      <c r="DA138" s="17"/>
      <c r="DB138" s="17"/>
      <c r="DC138" s="17"/>
      <c r="DD138" s="17"/>
      <c r="DE138" s="17"/>
      <c r="DF138" s="17"/>
      <c r="DG138" s="17"/>
      <c r="DH138" s="17"/>
      <c r="DI138" s="17"/>
      <c r="DJ138" s="17"/>
      <c r="DK138" s="17"/>
      <c r="DL138" s="17"/>
      <c r="DM138" s="17"/>
      <c r="DN138" s="17"/>
      <c r="DO138" s="17"/>
      <c r="DP138" s="17"/>
      <c r="DQ138" s="17"/>
      <c r="DR138" s="17"/>
      <c r="DS138" s="17"/>
      <c r="DT138" s="17"/>
      <c r="DU138" s="17"/>
      <c r="DV138" s="17"/>
      <c r="DW138" s="17"/>
      <c r="DX138" s="17"/>
      <c r="DY138" s="17"/>
      <c r="DZ138" s="17"/>
      <c r="EA138" s="17"/>
      <c r="EB138" s="17"/>
      <c r="EC138" s="17"/>
      <c r="ED138" s="17"/>
      <c r="EE138" s="17"/>
      <c r="EF138" s="17"/>
      <c r="EG138" s="17"/>
      <c r="EH138" s="17"/>
      <c r="EI138" s="17"/>
      <c r="EJ138" s="17"/>
      <c r="EK138" s="17"/>
      <c r="EL138" s="17"/>
      <c r="EM138" s="17"/>
      <c r="EN138" s="17"/>
      <c r="EO138" s="17"/>
      <c r="EP138" s="17"/>
      <c r="EQ138" s="17"/>
      <c r="ER138" s="17"/>
      <c r="ES138" s="17"/>
      <c r="ET138" s="17"/>
      <c r="EU138" s="17"/>
      <c r="EV138" s="17"/>
      <c r="EW138" s="17"/>
      <c r="EX138" s="17"/>
      <c r="EY138" s="17"/>
      <c r="EZ138" s="17"/>
      <c r="FA138" s="17"/>
      <c r="FB138" s="17"/>
      <c r="FC138" s="17"/>
      <c r="FD138" s="17"/>
      <c r="FE138" s="17"/>
      <c r="FF138" s="17"/>
      <c r="FG138" s="17"/>
      <c r="FH138" s="17"/>
      <c r="FI138" s="17"/>
      <c r="FJ138" s="17"/>
      <c r="FK138" s="17"/>
      <c r="FL138" s="17"/>
      <c r="FM138" s="17"/>
      <c r="FN138" s="17"/>
      <c r="FO138" s="17"/>
      <c r="FP138" s="17"/>
      <c r="FQ138" s="17"/>
      <c r="FR138" s="17"/>
      <c r="FS138" s="17"/>
      <c r="FT138" s="17"/>
      <c r="FU138" s="17"/>
      <c r="FV138" s="17"/>
      <c r="FW138" s="17"/>
      <c r="FX138" s="17"/>
      <c r="FY138" s="17"/>
      <c r="FZ138" s="17"/>
      <c r="GA138" s="17"/>
      <c r="GB138" s="17"/>
      <c r="GC138" s="17"/>
      <c r="GD138" s="17"/>
      <c r="GE138" s="17"/>
      <c r="GF138" s="17"/>
      <c r="GG138" s="17"/>
      <c r="GH138" s="17"/>
      <c r="GI138" s="17"/>
      <c r="GJ138" s="17"/>
      <c r="GK138" s="17"/>
      <c r="GL138" s="17"/>
      <c r="GM138" s="17"/>
      <c r="GN138" s="17"/>
      <c r="GO138" s="17"/>
      <c r="GP138" s="17"/>
      <c r="GQ138" s="17"/>
      <c r="GR138" s="17"/>
      <c r="GS138" s="17"/>
      <c r="GT138" s="17"/>
      <c r="GU138" s="17"/>
      <c r="GV138" s="17"/>
      <c r="GW138" s="17"/>
      <c r="GX138" s="17"/>
      <c r="GY138" s="17"/>
      <c r="GZ138" s="17"/>
      <c r="HA138" s="17"/>
      <c r="HB138" s="17"/>
      <c r="HC138" s="17"/>
      <c r="HD138" s="17"/>
      <c r="HE138" s="17"/>
      <c r="HF138" s="17"/>
      <c r="HG138" s="17"/>
      <c r="HH138" s="17"/>
      <c r="HI138" s="17"/>
      <c r="HJ138" s="17"/>
      <c r="HK138" s="17"/>
      <c r="HL138" s="17"/>
      <c r="HM138" s="17"/>
      <c r="HN138" s="17"/>
      <c r="HO138" s="17"/>
      <c r="HP138" s="17"/>
      <c r="HQ138" s="17"/>
      <c r="HR138" s="17"/>
      <c r="HS138" s="17"/>
      <c r="HT138" s="17"/>
      <c r="HU138" s="17"/>
      <c r="HV138" s="17"/>
    </row>
    <row r="139" spans="1:230" s="23" customFormat="1" ht="15" customHeight="1">
      <c r="A139" s="42"/>
      <c r="B139" s="17"/>
      <c r="C139" s="52"/>
      <c r="D139" s="52"/>
      <c r="E139" s="52"/>
      <c r="F139" s="52"/>
      <c r="G139" s="52"/>
      <c r="H139" s="52"/>
      <c r="I139" s="97"/>
      <c r="J139" s="17"/>
      <c r="K139" s="17"/>
      <c r="L139" s="17"/>
      <c r="M139" s="52"/>
      <c r="N139" s="103"/>
      <c r="O139" s="52"/>
      <c r="P139" s="52"/>
      <c r="Q139" s="52"/>
      <c r="R139" s="52"/>
      <c r="S139" s="52"/>
      <c r="T139" s="142"/>
      <c r="U139" s="142"/>
      <c r="V139" s="22"/>
      <c r="W139" s="22"/>
      <c r="X139" s="22"/>
      <c r="Y139" s="22"/>
      <c r="Z139" s="22"/>
      <c r="AA139" s="22"/>
      <c r="AB139" s="42"/>
      <c r="AC139" s="17"/>
      <c r="AD139" s="17"/>
      <c r="AE139" s="17"/>
      <c r="AF139" s="17"/>
      <c r="AG139" s="17"/>
      <c r="AH139" s="17"/>
      <c r="AI139" s="17"/>
      <c r="AJ139" s="17"/>
      <c r="AK139" s="17"/>
      <c r="AL139" s="17"/>
      <c r="AM139" s="17"/>
      <c r="AN139" s="17"/>
      <c r="AO139" s="17"/>
      <c r="AP139" s="17"/>
      <c r="AQ139" s="17"/>
      <c r="AR139" s="17"/>
      <c r="AS139" s="17"/>
      <c r="AT139" s="17"/>
      <c r="AU139" s="17"/>
      <c r="AV139" s="17"/>
      <c r="AW139" s="17"/>
      <c r="AX139" s="17"/>
      <c r="AY139" s="17"/>
      <c r="AZ139" s="17"/>
      <c r="BA139" s="17"/>
      <c r="BB139" s="17"/>
      <c r="BC139" s="17"/>
      <c r="BD139" s="17"/>
      <c r="BE139" s="17"/>
      <c r="BF139" s="17"/>
      <c r="BG139" s="17"/>
      <c r="BH139" s="17"/>
      <c r="BI139" s="17"/>
      <c r="BJ139" s="17"/>
      <c r="BK139" s="17"/>
      <c r="BL139" s="17"/>
      <c r="BM139" s="17"/>
      <c r="BN139" s="17"/>
      <c r="BO139" s="17"/>
      <c r="BP139" s="17"/>
      <c r="BQ139" s="17"/>
      <c r="BR139" s="17"/>
      <c r="BS139" s="17"/>
      <c r="BT139" s="17"/>
      <c r="BU139" s="17"/>
      <c r="BV139" s="17"/>
      <c r="BW139" s="17"/>
      <c r="BX139" s="17"/>
      <c r="BY139" s="17"/>
      <c r="BZ139" s="17"/>
      <c r="CA139" s="17"/>
      <c r="CB139" s="17"/>
      <c r="CC139" s="17"/>
      <c r="CD139" s="17"/>
      <c r="CE139" s="17"/>
      <c r="CF139" s="17"/>
      <c r="CG139" s="17"/>
      <c r="CH139" s="17"/>
      <c r="CI139" s="17"/>
      <c r="CJ139" s="17"/>
      <c r="CK139" s="17"/>
      <c r="CL139" s="17"/>
      <c r="CM139" s="17"/>
      <c r="CN139" s="17"/>
      <c r="CO139" s="17"/>
      <c r="CP139" s="17"/>
      <c r="CQ139" s="17"/>
      <c r="CR139" s="17"/>
      <c r="CS139" s="17"/>
      <c r="CT139" s="17"/>
      <c r="CU139" s="17"/>
      <c r="CV139" s="17"/>
      <c r="CW139" s="17"/>
      <c r="CX139" s="17"/>
      <c r="CY139" s="17"/>
      <c r="CZ139" s="17"/>
      <c r="DA139" s="17"/>
      <c r="DB139" s="17"/>
      <c r="DC139" s="17"/>
      <c r="DD139" s="17"/>
      <c r="DE139" s="17"/>
      <c r="DF139" s="17"/>
      <c r="DG139" s="17"/>
      <c r="DH139" s="17"/>
      <c r="DI139" s="17"/>
      <c r="DJ139" s="17"/>
      <c r="DK139" s="17"/>
      <c r="DL139" s="17"/>
      <c r="DM139" s="17"/>
      <c r="DN139" s="17"/>
      <c r="DO139" s="17"/>
      <c r="DP139" s="17"/>
      <c r="DQ139" s="17"/>
      <c r="DR139" s="17"/>
      <c r="DS139" s="17"/>
      <c r="DT139" s="17"/>
      <c r="DU139" s="17"/>
      <c r="DV139" s="17"/>
      <c r="DW139" s="17"/>
      <c r="DX139" s="17"/>
      <c r="DY139" s="17"/>
      <c r="DZ139" s="17"/>
      <c r="EA139" s="17"/>
      <c r="EB139" s="17"/>
      <c r="EC139" s="17"/>
      <c r="ED139" s="17"/>
      <c r="EE139" s="17"/>
      <c r="EF139" s="17"/>
      <c r="EG139" s="17"/>
      <c r="EH139" s="17"/>
      <c r="EI139" s="17"/>
      <c r="EJ139" s="17"/>
      <c r="EK139" s="17"/>
      <c r="EL139" s="17"/>
      <c r="EM139" s="17"/>
      <c r="EN139" s="17"/>
      <c r="EO139" s="17"/>
      <c r="EP139" s="17"/>
      <c r="EQ139" s="17"/>
      <c r="ER139" s="17"/>
      <c r="ES139" s="17"/>
      <c r="ET139" s="17"/>
      <c r="EU139" s="17"/>
      <c r="EV139" s="17"/>
      <c r="EW139" s="17"/>
      <c r="EX139" s="17"/>
      <c r="EY139" s="17"/>
      <c r="EZ139" s="17"/>
      <c r="FA139" s="17"/>
      <c r="FB139" s="17"/>
      <c r="FC139" s="17"/>
      <c r="FD139" s="17"/>
      <c r="FE139" s="17"/>
      <c r="FF139" s="17"/>
      <c r="FG139" s="17"/>
      <c r="FH139" s="17"/>
      <c r="FI139" s="17"/>
      <c r="FJ139" s="17"/>
      <c r="FK139" s="17"/>
      <c r="FL139" s="17"/>
      <c r="FM139" s="17"/>
      <c r="FN139" s="17"/>
      <c r="FO139" s="17"/>
      <c r="FP139" s="17"/>
      <c r="FQ139" s="17"/>
      <c r="FR139" s="17"/>
      <c r="FS139" s="17"/>
      <c r="FT139" s="17"/>
      <c r="FU139" s="17"/>
      <c r="FV139" s="17"/>
      <c r="FW139" s="17"/>
      <c r="FX139" s="17"/>
      <c r="FY139" s="17"/>
      <c r="FZ139" s="17"/>
      <c r="GA139" s="17"/>
      <c r="GB139" s="17"/>
      <c r="GC139" s="17"/>
      <c r="GD139" s="17"/>
      <c r="GE139" s="17"/>
      <c r="GF139" s="17"/>
      <c r="GG139" s="17"/>
      <c r="GH139" s="17"/>
      <c r="GI139" s="17"/>
      <c r="GJ139" s="17"/>
      <c r="GK139" s="17"/>
      <c r="GL139" s="17"/>
      <c r="GM139" s="17"/>
      <c r="GN139" s="17"/>
      <c r="GO139" s="17"/>
      <c r="GP139" s="17"/>
      <c r="GQ139" s="17"/>
      <c r="GR139" s="17"/>
      <c r="GS139" s="17"/>
      <c r="GT139" s="17"/>
      <c r="GU139" s="17"/>
      <c r="GV139" s="17"/>
      <c r="GW139" s="17"/>
      <c r="GX139" s="17"/>
      <c r="GY139" s="17"/>
      <c r="GZ139" s="17"/>
      <c r="HA139" s="17"/>
      <c r="HB139" s="17"/>
      <c r="HC139" s="17"/>
      <c r="HD139" s="17"/>
      <c r="HE139" s="17"/>
      <c r="HF139" s="17"/>
      <c r="HG139" s="17"/>
      <c r="HH139" s="17"/>
      <c r="HI139" s="17"/>
      <c r="HJ139" s="17"/>
      <c r="HK139" s="17"/>
      <c r="HL139" s="17"/>
      <c r="HM139" s="17"/>
      <c r="HN139" s="17"/>
      <c r="HO139" s="17"/>
      <c r="HP139" s="17"/>
      <c r="HQ139" s="17"/>
      <c r="HR139" s="17"/>
      <c r="HS139" s="17"/>
      <c r="HT139" s="17"/>
      <c r="HU139" s="17"/>
      <c r="HV139" s="17"/>
    </row>
    <row r="140" spans="1:230" s="23" customFormat="1" ht="15" customHeight="1">
      <c r="A140" s="42"/>
      <c r="B140" s="17"/>
      <c r="C140" s="83"/>
      <c r="D140" s="83"/>
      <c r="E140" s="83"/>
      <c r="F140" s="80"/>
      <c r="G140" s="50"/>
      <c r="H140" s="80"/>
      <c r="I140" s="92"/>
      <c r="J140" s="17"/>
      <c r="K140" s="17"/>
      <c r="L140" s="17"/>
      <c r="M140" s="83"/>
      <c r="N140" s="17"/>
      <c r="O140" s="83"/>
      <c r="P140" s="83"/>
      <c r="Q140" s="80"/>
      <c r="R140" s="50"/>
      <c r="S140" s="48"/>
      <c r="T140" s="22"/>
      <c r="U140" s="22"/>
      <c r="V140" s="22"/>
      <c r="W140" s="22"/>
      <c r="X140" s="22"/>
      <c r="Y140" s="22"/>
      <c r="Z140" s="22"/>
      <c r="AA140" s="22"/>
      <c r="AB140" s="42"/>
      <c r="AC140" s="17"/>
      <c r="AD140" s="17"/>
      <c r="AE140" s="17"/>
      <c r="AF140" s="17"/>
      <c r="AG140" s="17"/>
      <c r="AH140" s="17"/>
      <c r="AI140" s="17"/>
      <c r="AJ140" s="17"/>
      <c r="AK140" s="17"/>
      <c r="AL140" s="17"/>
      <c r="AM140" s="17"/>
      <c r="AN140" s="17"/>
      <c r="AO140" s="17"/>
      <c r="AP140" s="17"/>
      <c r="AQ140" s="17"/>
      <c r="AR140" s="17"/>
      <c r="AS140" s="17"/>
      <c r="AT140" s="17"/>
      <c r="AU140" s="17"/>
      <c r="AV140" s="17"/>
      <c r="AW140" s="17"/>
      <c r="AX140" s="17"/>
      <c r="AY140" s="17"/>
      <c r="AZ140" s="17"/>
      <c r="BA140" s="17"/>
      <c r="BB140" s="17"/>
      <c r="BC140" s="17"/>
      <c r="BD140" s="17"/>
      <c r="BE140" s="17"/>
      <c r="BF140" s="17"/>
      <c r="BG140" s="17"/>
      <c r="BH140" s="17"/>
      <c r="BI140" s="17"/>
      <c r="BJ140" s="17"/>
      <c r="BK140" s="17"/>
      <c r="BL140" s="17"/>
      <c r="BM140" s="17"/>
      <c r="BN140" s="17"/>
      <c r="BO140" s="17"/>
      <c r="BP140" s="17"/>
      <c r="BQ140" s="17"/>
      <c r="BR140" s="17"/>
      <c r="BS140" s="17"/>
      <c r="BT140" s="17"/>
      <c r="BU140" s="17"/>
      <c r="BV140" s="17"/>
      <c r="BW140" s="17"/>
      <c r="BX140" s="17"/>
      <c r="BY140" s="17"/>
      <c r="BZ140" s="17"/>
      <c r="CA140" s="17"/>
      <c r="CB140" s="17"/>
      <c r="CC140" s="17"/>
      <c r="CD140" s="17"/>
      <c r="CE140" s="17"/>
      <c r="CF140" s="17"/>
      <c r="CG140" s="17"/>
      <c r="CH140" s="17"/>
      <c r="CI140" s="17"/>
      <c r="CJ140" s="17"/>
      <c r="CK140" s="17"/>
      <c r="CL140" s="17"/>
      <c r="CM140" s="17"/>
      <c r="CN140" s="17"/>
      <c r="CO140" s="17"/>
      <c r="CP140" s="17"/>
      <c r="CQ140" s="17"/>
      <c r="CR140" s="17"/>
      <c r="CS140" s="17"/>
      <c r="CT140" s="17"/>
      <c r="CU140" s="17"/>
      <c r="CV140" s="17"/>
      <c r="CW140" s="17"/>
      <c r="CX140" s="17"/>
      <c r="CY140" s="17"/>
      <c r="CZ140" s="17"/>
      <c r="DA140" s="17"/>
      <c r="DB140" s="17"/>
      <c r="DC140" s="17"/>
      <c r="DD140" s="17"/>
      <c r="DE140" s="17"/>
      <c r="DF140" s="17"/>
      <c r="DG140" s="17"/>
      <c r="DH140" s="17"/>
      <c r="DI140" s="17"/>
      <c r="DJ140" s="17"/>
      <c r="DK140" s="17"/>
      <c r="DL140" s="17"/>
      <c r="DM140" s="17"/>
      <c r="DN140" s="17"/>
      <c r="DO140" s="17"/>
      <c r="DP140" s="17"/>
      <c r="DQ140" s="17"/>
      <c r="DR140" s="17"/>
      <c r="DS140" s="17"/>
      <c r="DT140" s="17"/>
      <c r="DU140" s="17"/>
      <c r="DV140" s="17"/>
      <c r="DW140" s="17"/>
      <c r="DX140" s="17"/>
      <c r="DY140" s="17"/>
      <c r="DZ140" s="17"/>
      <c r="EA140" s="17"/>
      <c r="EB140" s="17"/>
      <c r="EC140" s="17"/>
      <c r="ED140" s="17"/>
      <c r="EE140" s="17"/>
      <c r="EF140" s="17"/>
      <c r="EG140" s="17"/>
      <c r="EH140" s="17"/>
      <c r="EI140" s="17"/>
      <c r="EJ140" s="17"/>
      <c r="EK140" s="17"/>
      <c r="EL140" s="17"/>
      <c r="EM140" s="17"/>
      <c r="EN140" s="17"/>
      <c r="EO140" s="17"/>
      <c r="EP140" s="17"/>
      <c r="EQ140" s="17"/>
      <c r="ER140" s="17"/>
      <c r="ES140" s="17"/>
      <c r="ET140" s="17"/>
      <c r="EU140" s="17"/>
      <c r="EV140" s="17"/>
      <c r="EW140" s="17"/>
      <c r="EX140" s="17"/>
      <c r="EY140" s="17"/>
      <c r="EZ140" s="17"/>
      <c r="FA140" s="17"/>
      <c r="FB140" s="17"/>
      <c r="FC140" s="17"/>
      <c r="FD140" s="17"/>
      <c r="FE140" s="17"/>
      <c r="FF140" s="17"/>
      <c r="FG140" s="17"/>
      <c r="FH140" s="17"/>
      <c r="FI140" s="17"/>
      <c r="FJ140" s="17"/>
      <c r="FK140" s="17"/>
      <c r="FL140" s="17"/>
      <c r="FM140" s="17"/>
      <c r="FN140" s="17"/>
      <c r="FO140" s="17"/>
      <c r="FP140" s="17"/>
      <c r="FQ140" s="17"/>
      <c r="FR140" s="17"/>
      <c r="FS140" s="17"/>
      <c r="FT140" s="17"/>
      <c r="FU140" s="17"/>
      <c r="FV140" s="17"/>
      <c r="FW140" s="17"/>
      <c r="FX140" s="17"/>
      <c r="FY140" s="17"/>
      <c r="FZ140" s="17"/>
      <c r="GA140" s="17"/>
      <c r="GB140" s="17"/>
      <c r="GC140" s="17"/>
      <c r="GD140" s="17"/>
      <c r="GE140" s="17"/>
      <c r="GF140" s="17"/>
      <c r="GG140" s="17"/>
      <c r="GH140" s="17"/>
      <c r="GI140" s="17"/>
      <c r="GJ140" s="17"/>
      <c r="GK140" s="17"/>
      <c r="GL140" s="17"/>
      <c r="GM140" s="17"/>
      <c r="GN140" s="17"/>
      <c r="GO140" s="17"/>
      <c r="GP140" s="17"/>
      <c r="GQ140" s="17"/>
      <c r="GR140" s="17"/>
      <c r="GS140" s="17"/>
      <c r="GT140" s="17"/>
      <c r="GU140" s="17"/>
      <c r="GV140" s="17"/>
      <c r="GW140" s="17"/>
      <c r="GX140" s="17"/>
      <c r="GY140" s="17"/>
      <c r="GZ140" s="17"/>
      <c r="HA140" s="17"/>
      <c r="HB140" s="17"/>
      <c r="HC140" s="17"/>
      <c r="HD140" s="17"/>
      <c r="HE140" s="17"/>
      <c r="HF140" s="17"/>
      <c r="HG140" s="17"/>
      <c r="HH140" s="17"/>
      <c r="HI140" s="17"/>
      <c r="HJ140" s="17"/>
      <c r="HK140" s="17"/>
      <c r="HL140" s="17"/>
      <c r="HM140" s="17"/>
      <c r="HN140" s="17"/>
      <c r="HO140" s="17"/>
      <c r="HP140" s="17"/>
      <c r="HQ140" s="17"/>
      <c r="HR140" s="17"/>
      <c r="HS140" s="17"/>
      <c r="HT140" s="17"/>
      <c r="HU140" s="17"/>
      <c r="HV140" s="17"/>
    </row>
    <row r="141" spans="1:230" s="23" customFormat="1" ht="15" customHeight="1">
      <c r="A141" s="42"/>
      <c r="B141" s="17"/>
      <c r="C141" s="80" t="s">
        <v>32</v>
      </c>
      <c r="D141" s="80"/>
      <c r="E141" s="80"/>
      <c r="F141" s="48"/>
      <c r="G141" s="166" t="s">
        <v>458</v>
      </c>
      <c r="H141" s="80"/>
      <c r="I141" s="96" t="str">
        <f>Obliczenia2!C74&amp;" [W]"</f>
        <v>25 [W]</v>
      </c>
      <c r="J141" s="17"/>
      <c r="K141" s="17"/>
      <c r="L141" s="17"/>
      <c r="M141" s="80" t="s">
        <v>26</v>
      </c>
      <c r="N141" s="17"/>
      <c r="O141" s="80"/>
      <c r="P141" s="80"/>
      <c r="Q141" s="280" t="s">
        <v>458</v>
      </c>
      <c r="R141" s="280"/>
      <c r="S141" s="51"/>
      <c r="T141" s="96" t="str">
        <f>Obliczenia2!C77&amp;" [W]"</f>
        <v>150 [W]</v>
      </c>
      <c r="U141" s="22"/>
      <c r="V141" s="22"/>
      <c r="W141" s="22"/>
      <c r="X141" s="22"/>
      <c r="Y141" s="22"/>
      <c r="Z141" s="22"/>
      <c r="AA141" s="22"/>
      <c r="AB141" s="42"/>
      <c r="AC141" s="17"/>
      <c r="AD141" s="17"/>
      <c r="AE141" s="17"/>
      <c r="AF141" s="17"/>
      <c r="AG141" s="17"/>
      <c r="AH141" s="17"/>
      <c r="AI141" s="17"/>
      <c r="AJ141" s="17"/>
      <c r="AK141" s="17"/>
      <c r="AL141" s="17"/>
      <c r="AM141" s="17"/>
      <c r="AN141" s="17"/>
      <c r="AO141" s="17"/>
      <c r="AP141" s="17"/>
      <c r="AQ141" s="17"/>
      <c r="AR141" s="17"/>
      <c r="AS141" s="17"/>
      <c r="AT141" s="17"/>
      <c r="AU141" s="17"/>
      <c r="AV141" s="17"/>
      <c r="AW141" s="17"/>
      <c r="AX141" s="17"/>
      <c r="AY141" s="17"/>
      <c r="AZ141" s="17"/>
      <c r="BA141" s="17"/>
      <c r="BB141" s="17"/>
      <c r="BC141" s="17"/>
      <c r="BD141" s="17"/>
      <c r="BE141" s="17"/>
      <c r="BF141" s="17"/>
      <c r="BG141" s="17"/>
      <c r="BH141" s="17"/>
      <c r="BI141" s="17"/>
      <c r="BJ141" s="17"/>
      <c r="BK141" s="17"/>
      <c r="BL141" s="17"/>
      <c r="BM141" s="17"/>
      <c r="BN141" s="17"/>
      <c r="BO141" s="17"/>
      <c r="BP141" s="17"/>
      <c r="BQ141" s="17"/>
      <c r="BR141" s="17"/>
      <c r="BS141" s="17"/>
      <c r="BT141" s="17"/>
      <c r="BU141" s="17"/>
      <c r="BV141" s="17"/>
      <c r="BW141" s="17"/>
      <c r="BX141" s="17"/>
      <c r="BY141" s="17"/>
      <c r="BZ141" s="17"/>
      <c r="CA141" s="17"/>
      <c r="CB141" s="17"/>
      <c r="CC141" s="17"/>
      <c r="CD141" s="17"/>
      <c r="CE141" s="17"/>
      <c r="CF141" s="17"/>
      <c r="CG141" s="17"/>
      <c r="CH141" s="17"/>
      <c r="CI141" s="17"/>
      <c r="CJ141" s="17"/>
      <c r="CK141" s="17"/>
      <c r="CL141" s="17"/>
      <c r="CM141" s="17"/>
      <c r="CN141" s="17"/>
      <c r="CO141" s="17"/>
      <c r="CP141" s="17"/>
      <c r="CQ141" s="17"/>
      <c r="CR141" s="17"/>
      <c r="CS141" s="17"/>
      <c r="CT141" s="17"/>
      <c r="CU141" s="17"/>
      <c r="CV141" s="17"/>
      <c r="CW141" s="17"/>
      <c r="CX141" s="17"/>
      <c r="CY141" s="17"/>
      <c r="CZ141" s="17"/>
      <c r="DA141" s="17"/>
      <c r="DB141" s="17"/>
      <c r="DC141" s="17"/>
      <c r="DD141" s="17"/>
      <c r="DE141" s="17"/>
      <c r="DF141" s="17"/>
      <c r="DG141" s="17"/>
      <c r="DH141" s="17"/>
      <c r="DI141" s="17"/>
      <c r="DJ141" s="17"/>
      <c r="DK141" s="17"/>
      <c r="DL141" s="17"/>
      <c r="DM141" s="17"/>
      <c r="DN141" s="17"/>
      <c r="DO141" s="17"/>
      <c r="DP141" s="17"/>
      <c r="DQ141" s="17"/>
      <c r="DR141" s="17"/>
      <c r="DS141" s="17"/>
      <c r="DT141" s="17"/>
      <c r="DU141" s="17"/>
      <c r="DV141" s="17"/>
      <c r="DW141" s="17"/>
      <c r="DX141" s="17"/>
      <c r="DY141" s="17"/>
      <c r="DZ141" s="17"/>
      <c r="EA141" s="17"/>
      <c r="EB141" s="17"/>
      <c r="EC141" s="17"/>
      <c r="ED141" s="17"/>
      <c r="EE141" s="17"/>
      <c r="EF141" s="17"/>
      <c r="EG141" s="17"/>
      <c r="EH141" s="17"/>
      <c r="EI141" s="17"/>
      <c r="EJ141" s="17"/>
      <c r="EK141" s="17"/>
      <c r="EL141" s="17"/>
      <c r="EM141" s="17"/>
      <c r="EN141" s="17"/>
      <c r="EO141" s="17"/>
      <c r="EP141" s="17"/>
      <c r="EQ141" s="17"/>
      <c r="ER141" s="17"/>
      <c r="ES141" s="17"/>
      <c r="ET141" s="17"/>
      <c r="EU141" s="17"/>
      <c r="EV141" s="17"/>
      <c r="EW141" s="17"/>
      <c r="EX141" s="17"/>
      <c r="EY141" s="17"/>
      <c r="EZ141" s="17"/>
      <c r="FA141" s="17"/>
      <c r="FB141" s="17"/>
      <c r="FC141" s="17"/>
      <c r="FD141" s="17"/>
      <c r="FE141" s="17"/>
      <c r="FF141" s="17"/>
      <c r="FG141" s="17"/>
      <c r="FH141" s="17"/>
      <c r="FI141" s="17"/>
      <c r="FJ141" s="17"/>
      <c r="FK141" s="17"/>
      <c r="FL141" s="17"/>
      <c r="FM141" s="17"/>
      <c r="FN141" s="17"/>
      <c r="FO141" s="17"/>
      <c r="FP141" s="17"/>
      <c r="FQ141" s="17"/>
      <c r="FR141" s="17"/>
      <c r="FS141" s="17"/>
      <c r="FT141" s="17"/>
      <c r="FU141" s="17"/>
      <c r="FV141" s="17"/>
      <c r="FW141" s="17"/>
      <c r="FX141" s="17"/>
      <c r="FY141" s="17"/>
      <c r="FZ141" s="17"/>
      <c r="GA141" s="17"/>
      <c r="GB141" s="17"/>
      <c r="GC141" s="17"/>
      <c r="GD141" s="17"/>
      <c r="GE141" s="17"/>
      <c r="GF141" s="17"/>
      <c r="GG141" s="17"/>
      <c r="GH141" s="17"/>
      <c r="GI141" s="17"/>
      <c r="GJ141" s="17"/>
      <c r="GK141" s="17"/>
      <c r="GL141" s="17"/>
      <c r="GM141" s="17"/>
      <c r="GN141" s="17"/>
      <c r="GO141" s="17"/>
      <c r="GP141" s="17"/>
      <c r="GQ141" s="17"/>
      <c r="GR141" s="17"/>
      <c r="GS141" s="17"/>
      <c r="GT141" s="17"/>
      <c r="GU141" s="17"/>
      <c r="GV141" s="17"/>
      <c r="GW141" s="17"/>
      <c r="GX141" s="17"/>
      <c r="GY141" s="17"/>
      <c r="GZ141" s="17"/>
      <c r="HA141" s="17"/>
      <c r="HB141" s="17"/>
      <c r="HC141" s="17"/>
      <c r="HD141" s="17"/>
      <c r="HE141" s="17"/>
      <c r="HF141" s="17"/>
      <c r="HG141" s="17"/>
      <c r="HH141" s="17"/>
      <c r="HI141" s="17"/>
      <c r="HJ141" s="17"/>
      <c r="HK141" s="17"/>
      <c r="HL141" s="17"/>
      <c r="HM141" s="17"/>
      <c r="HN141" s="17"/>
      <c r="HO141" s="17"/>
      <c r="HP141" s="17"/>
      <c r="HQ141" s="17"/>
      <c r="HR141" s="17"/>
      <c r="HS141" s="17"/>
      <c r="HT141" s="17"/>
      <c r="HU141" s="17"/>
      <c r="HV141" s="17"/>
    </row>
    <row r="142" spans="1:230" s="23" customFormat="1" ht="15" customHeight="1">
      <c r="A142" s="42"/>
      <c r="B142" s="17"/>
      <c r="C142" s="52"/>
      <c r="D142" s="52"/>
      <c r="E142" s="52"/>
      <c r="F142" s="52"/>
      <c r="G142" s="52"/>
      <c r="H142" s="52"/>
      <c r="I142" s="97"/>
      <c r="J142" s="17"/>
      <c r="K142" s="17"/>
      <c r="L142" s="17"/>
      <c r="M142" s="52"/>
      <c r="N142" s="103"/>
      <c r="O142" s="52"/>
      <c r="P142" s="52"/>
      <c r="Q142" s="52"/>
      <c r="R142" s="52"/>
      <c r="S142" s="52"/>
      <c r="T142" s="142"/>
      <c r="U142" s="142"/>
      <c r="V142" s="22"/>
      <c r="W142" s="22"/>
      <c r="X142" s="22"/>
      <c r="Y142" s="22"/>
      <c r="Z142" s="22"/>
      <c r="AA142" s="22"/>
      <c r="AB142" s="42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  <c r="AZ142" s="17"/>
      <c r="BA142" s="17"/>
      <c r="BB142" s="17"/>
      <c r="BC142" s="17"/>
      <c r="BD142" s="17"/>
      <c r="BE142" s="17"/>
      <c r="BF142" s="17"/>
      <c r="BG142" s="17"/>
      <c r="BH142" s="17"/>
      <c r="BI142" s="17"/>
      <c r="BJ142" s="17"/>
      <c r="BK142" s="17"/>
      <c r="BL142" s="17"/>
      <c r="BM142" s="17"/>
      <c r="BN142" s="17"/>
      <c r="BO142" s="17"/>
      <c r="BP142" s="17"/>
      <c r="BQ142" s="17"/>
      <c r="BR142" s="17"/>
      <c r="BS142" s="17"/>
      <c r="BT142" s="17"/>
      <c r="BU142" s="17"/>
      <c r="BV142" s="17"/>
      <c r="BW142" s="17"/>
      <c r="BX142" s="17"/>
      <c r="BY142" s="17"/>
      <c r="BZ142" s="17"/>
      <c r="CA142" s="17"/>
      <c r="CB142" s="17"/>
      <c r="CC142" s="17"/>
      <c r="CD142" s="17"/>
      <c r="CE142" s="17"/>
      <c r="CF142" s="17"/>
      <c r="CG142" s="17"/>
      <c r="CH142" s="17"/>
      <c r="CI142" s="17"/>
      <c r="CJ142" s="17"/>
      <c r="CK142" s="17"/>
      <c r="CL142" s="17"/>
      <c r="CM142" s="17"/>
      <c r="CN142" s="17"/>
      <c r="CO142" s="17"/>
      <c r="CP142" s="17"/>
      <c r="CQ142" s="17"/>
      <c r="CR142" s="17"/>
      <c r="CS142" s="17"/>
      <c r="CT142" s="17"/>
      <c r="CU142" s="17"/>
      <c r="CV142" s="17"/>
      <c r="CW142" s="17"/>
      <c r="CX142" s="17"/>
      <c r="CY142" s="17"/>
      <c r="CZ142" s="17"/>
      <c r="DA142" s="17"/>
      <c r="DB142" s="17"/>
      <c r="DC142" s="17"/>
      <c r="DD142" s="17"/>
      <c r="DE142" s="17"/>
      <c r="DF142" s="17"/>
      <c r="DG142" s="17"/>
      <c r="DH142" s="17"/>
      <c r="DI142" s="17"/>
      <c r="DJ142" s="17"/>
      <c r="DK142" s="17"/>
      <c r="DL142" s="17"/>
      <c r="DM142" s="17"/>
      <c r="DN142" s="17"/>
      <c r="DO142" s="17"/>
      <c r="DP142" s="17"/>
      <c r="DQ142" s="17"/>
      <c r="DR142" s="17"/>
      <c r="DS142" s="17"/>
      <c r="DT142" s="17"/>
      <c r="DU142" s="17"/>
      <c r="DV142" s="17"/>
      <c r="DW142" s="17"/>
      <c r="DX142" s="17"/>
      <c r="DY142" s="17"/>
      <c r="DZ142" s="17"/>
      <c r="EA142" s="17"/>
      <c r="EB142" s="17"/>
      <c r="EC142" s="17"/>
      <c r="ED142" s="17"/>
      <c r="EE142" s="17"/>
      <c r="EF142" s="17"/>
      <c r="EG142" s="17"/>
      <c r="EH142" s="17"/>
      <c r="EI142" s="17"/>
      <c r="EJ142" s="17"/>
      <c r="EK142" s="17"/>
      <c r="EL142" s="17"/>
      <c r="EM142" s="17"/>
      <c r="EN142" s="17"/>
      <c r="EO142" s="17"/>
      <c r="EP142" s="17"/>
      <c r="EQ142" s="17"/>
      <c r="ER142" s="17"/>
      <c r="ES142" s="17"/>
      <c r="ET142" s="17"/>
      <c r="EU142" s="17"/>
      <c r="EV142" s="17"/>
      <c r="EW142" s="17"/>
      <c r="EX142" s="17"/>
      <c r="EY142" s="17"/>
      <c r="EZ142" s="17"/>
      <c r="FA142" s="17"/>
      <c r="FB142" s="17"/>
      <c r="FC142" s="17"/>
      <c r="FD142" s="17"/>
      <c r="FE142" s="17"/>
      <c r="FF142" s="17"/>
      <c r="FG142" s="17"/>
      <c r="FH142" s="17"/>
      <c r="FI142" s="17"/>
      <c r="FJ142" s="17"/>
      <c r="FK142" s="17"/>
      <c r="FL142" s="17"/>
      <c r="FM142" s="17"/>
      <c r="FN142" s="17"/>
      <c r="FO142" s="17"/>
      <c r="FP142" s="17"/>
      <c r="FQ142" s="17"/>
      <c r="FR142" s="17"/>
      <c r="FS142" s="17"/>
      <c r="FT142" s="17"/>
      <c r="FU142" s="17"/>
      <c r="FV142" s="17"/>
      <c r="FW142" s="17"/>
      <c r="FX142" s="17"/>
      <c r="FY142" s="17"/>
      <c r="FZ142" s="17"/>
      <c r="GA142" s="17"/>
      <c r="GB142" s="17"/>
      <c r="GC142" s="17"/>
      <c r="GD142" s="17"/>
      <c r="GE142" s="17"/>
      <c r="GF142" s="17"/>
      <c r="GG142" s="17"/>
      <c r="GH142" s="17"/>
      <c r="GI142" s="17"/>
      <c r="GJ142" s="17"/>
      <c r="GK142" s="17"/>
      <c r="GL142" s="17"/>
      <c r="GM142" s="17"/>
      <c r="GN142" s="17"/>
      <c r="GO142" s="17"/>
      <c r="GP142" s="17"/>
      <c r="GQ142" s="17"/>
      <c r="GR142" s="17"/>
      <c r="GS142" s="17"/>
      <c r="GT142" s="17"/>
      <c r="GU142" s="17"/>
      <c r="GV142" s="17"/>
      <c r="GW142" s="17"/>
      <c r="GX142" s="17"/>
      <c r="GY142" s="17"/>
      <c r="GZ142" s="17"/>
      <c r="HA142" s="17"/>
      <c r="HB142" s="17"/>
      <c r="HC142" s="17"/>
      <c r="HD142" s="17"/>
      <c r="HE142" s="17"/>
      <c r="HF142" s="17"/>
      <c r="HG142" s="17"/>
      <c r="HH142" s="17"/>
      <c r="HI142" s="17"/>
      <c r="HJ142" s="17"/>
      <c r="HK142" s="17"/>
      <c r="HL142" s="17"/>
      <c r="HM142" s="17"/>
      <c r="HN142" s="17"/>
      <c r="HO142" s="17"/>
      <c r="HP142" s="17"/>
      <c r="HQ142" s="17"/>
      <c r="HR142" s="17"/>
      <c r="HS142" s="17"/>
      <c r="HT142" s="17"/>
      <c r="HU142" s="17"/>
      <c r="HV142" s="17"/>
    </row>
    <row r="143" spans="1:230" s="23" customFormat="1" ht="15" customHeight="1">
      <c r="A143" s="42"/>
      <c r="B143" s="17"/>
      <c r="C143" s="83"/>
      <c r="D143" s="83"/>
      <c r="E143" s="83"/>
      <c r="F143" s="80"/>
      <c r="G143" s="48"/>
      <c r="H143" s="80"/>
      <c r="I143" s="92"/>
      <c r="J143" s="17"/>
      <c r="K143" s="17"/>
      <c r="L143" s="17"/>
      <c r="M143" s="83"/>
      <c r="N143" s="17"/>
      <c r="O143" s="83"/>
      <c r="P143" s="83"/>
      <c r="Q143" s="80"/>
      <c r="R143" s="48"/>
      <c r="S143" s="48"/>
      <c r="T143" s="22"/>
      <c r="U143" s="22"/>
      <c r="V143" s="22"/>
      <c r="W143" s="22"/>
      <c r="X143" s="22"/>
      <c r="Y143" s="22"/>
      <c r="Z143" s="22"/>
      <c r="AA143" s="22"/>
      <c r="AB143" s="42"/>
      <c r="AC143" s="17"/>
      <c r="AD143" s="17"/>
      <c r="AE143" s="17"/>
      <c r="AF143" s="17"/>
      <c r="AG143" s="17"/>
      <c r="AH143" s="17"/>
      <c r="AI143" s="17"/>
      <c r="AJ143" s="17"/>
      <c r="AK143" s="17"/>
      <c r="AL143" s="17"/>
      <c r="AM143" s="17"/>
      <c r="AN143" s="17"/>
      <c r="AO143" s="17"/>
      <c r="AP143" s="17"/>
      <c r="AQ143" s="17"/>
      <c r="AR143" s="17"/>
      <c r="AS143" s="17"/>
      <c r="AT143" s="17"/>
      <c r="AU143" s="17"/>
      <c r="AV143" s="17"/>
      <c r="AW143" s="17"/>
      <c r="AX143" s="17"/>
      <c r="AY143" s="17"/>
      <c r="AZ143" s="17"/>
      <c r="BA143" s="17"/>
      <c r="BB143" s="17"/>
      <c r="BC143" s="17"/>
      <c r="BD143" s="17"/>
      <c r="BE143" s="17"/>
      <c r="BF143" s="17"/>
      <c r="BG143" s="17"/>
      <c r="BH143" s="17"/>
      <c r="BI143" s="17"/>
      <c r="BJ143" s="17"/>
      <c r="BK143" s="17"/>
      <c r="BL143" s="17"/>
      <c r="BM143" s="17"/>
      <c r="BN143" s="17"/>
      <c r="BO143" s="17"/>
      <c r="BP143" s="17"/>
      <c r="BQ143" s="17"/>
      <c r="BR143" s="17"/>
      <c r="BS143" s="17"/>
      <c r="BT143" s="17"/>
      <c r="BU143" s="17"/>
      <c r="BV143" s="17"/>
      <c r="BW143" s="17"/>
      <c r="BX143" s="17"/>
      <c r="BY143" s="17"/>
      <c r="BZ143" s="17"/>
      <c r="CA143" s="17"/>
      <c r="CB143" s="17"/>
      <c r="CC143" s="17"/>
      <c r="CD143" s="17"/>
      <c r="CE143" s="17"/>
      <c r="CF143" s="17"/>
      <c r="CG143" s="17"/>
      <c r="CH143" s="17"/>
      <c r="CI143" s="17"/>
      <c r="CJ143" s="17"/>
      <c r="CK143" s="17"/>
      <c r="CL143" s="17"/>
      <c r="CM143" s="17"/>
      <c r="CN143" s="17"/>
      <c r="CO143" s="17"/>
      <c r="CP143" s="17"/>
      <c r="CQ143" s="17"/>
      <c r="CR143" s="17"/>
      <c r="CS143" s="17"/>
      <c r="CT143" s="17"/>
      <c r="CU143" s="17"/>
      <c r="CV143" s="17"/>
      <c r="CW143" s="17"/>
      <c r="CX143" s="17"/>
      <c r="CY143" s="17"/>
      <c r="CZ143" s="17"/>
      <c r="DA143" s="17"/>
      <c r="DB143" s="17"/>
      <c r="DC143" s="17"/>
      <c r="DD143" s="17"/>
      <c r="DE143" s="17"/>
      <c r="DF143" s="17"/>
      <c r="DG143" s="17"/>
      <c r="DH143" s="17"/>
      <c r="DI143" s="17"/>
      <c r="DJ143" s="17"/>
      <c r="DK143" s="17"/>
      <c r="DL143" s="17"/>
      <c r="DM143" s="17"/>
      <c r="DN143" s="17"/>
      <c r="DO143" s="17"/>
      <c r="DP143" s="17"/>
      <c r="DQ143" s="17"/>
      <c r="DR143" s="17"/>
      <c r="DS143" s="17"/>
      <c r="DT143" s="17"/>
      <c r="DU143" s="17"/>
      <c r="DV143" s="17"/>
      <c r="DW143" s="17"/>
      <c r="DX143" s="17"/>
      <c r="DY143" s="17"/>
      <c r="DZ143" s="17"/>
      <c r="EA143" s="17"/>
      <c r="EB143" s="17"/>
      <c r="EC143" s="17"/>
      <c r="ED143" s="17"/>
      <c r="EE143" s="17"/>
      <c r="EF143" s="17"/>
      <c r="EG143" s="17"/>
      <c r="EH143" s="17"/>
      <c r="EI143" s="17"/>
      <c r="EJ143" s="17"/>
      <c r="EK143" s="17"/>
      <c r="EL143" s="17"/>
      <c r="EM143" s="17"/>
      <c r="EN143" s="17"/>
      <c r="EO143" s="17"/>
      <c r="EP143" s="17"/>
      <c r="EQ143" s="17"/>
      <c r="ER143" s="17"/>
      <c r="ES143" s="17"/>
      <c r="ET143" s="17"/>
      <c r="EU143" s="17"/>
      <c r="EV143" s="17"/>
      <c r="EW143" s="17"/>
      <c r="EX143" s="17"/>
      <c r="EY143" s="17"/>
      <c r="EZ143" s="17"/>
      <c r="FA143" s="17"/>
      <c r="FB143" s="17"/>
      <c r="FC143" s="17"/>
      <c r="FD143" s="17"/>
      <c r="FE143" s="17"/>
      <c r="FF143" s="17"/>
      <c r="FG143" s="17"/>
      <c r="FH143" s="17"/>
      <c r="FI143" s="17"/>
      <c r="FJ143" s="17"/>
      <c r="FK143" s="17"/>
      <c r="FL143" s="17"/>
      <c r="FM143" s="17"/>
      <c r="FN143" s="17"/>
      <c r="FO143" s="17"/>
      <c r="FP143" s="17"/>
      <c r="FQ143" s="17"/>
      <c r="FR143" s="17"/>
      <c r="FS143" s="17"/>
      <c r="FT143" s="17"/>
      <c r="FU143" s="17"/>
      <c r="FV143" s="17"/>
      <c r="FW143" s="17"/>
      <c r="FX143" s="17"/>
      <c r="FY143" s="17"/>
      <c r="FZ143" s="17"/>
      <c r="GA143" s="17"/>
      <c r="GB143" s="17"/>
      <c r="GC143" s="17"/>
      <c r="GD143" s="17"/>
      <c r="GE143" s="17"/>
      <c r="GF143" s="17"/>
      <c r="GG143" s="17"/>
      <c r="GH143" s="17"/>
      <c r="GI143" s="17"/>
      <c r="GJ143" s="17"/>
      <c r="GK143" s="17"/>
      <c r="GL143" s="17"/>
      <c r="GM143" s="17"/>
      <c r="GN143" s="17"/>
      <c r="GO143" s="17"/>
      <c r="GP143" s="17"/>
      <c r="GQ143" s="17"/>
      <c r="GR143" s="17"/>
      <c r="GS143" s="17"/>
      <c r="GT143" s="17"/>
      <c r="GU143" s="17"/>
      <c r="GV143" s="17"/>
      <c r="GW143" s="17"/>
      <c r="GX143" s="17"/>
      <c r="GY143" s="17"/>
      <c r="GZ143" s="17"/>
      <c r="HA143" s="17"/>
      <c r="HB143" s="17"/>
      <c r="HC143" s="17"/>
      <c r="HD143" s="17"/>
      <c r="HE143" s="17"/>
      <c r="HF143" s="17"/>
      <c r="HG143" s="17"/>
      <c r="HH143" s="17"/>
      <c r="HI143" s="17"/>
      <c r="HJ143" s="17"/>
      <c r="HK143" s="17"/>
      <c r="HL143" s="17"/>
      <c r="HM143" s="17"/>
      <c r="HN143" s="17"/>
      <c r="HO143" s="17"/>
      <c r="HP143" s="17"/>
      <c r="HQ143" s="17"/>
      <c r="HR143" s="17"/>
      <c r="HS143" s="17"/>
      <c r="HT143" s="17"/>
      <c r="HU143" s="17"/>
      <c r="HV143" s="17"/>
    </row>
    <row r="144" spans="1:230" s="23" customFormat="1" ht="15" customHeight="1">
      <c r="A144" s="42"/>
      <c r="B144" s="17"/>
      <c r="C144" s="80" t="s">
        <v>34</v>
      </c>
      <c r="D144" s="80"/>
      <c r="E144" s="80"/>
      <c r="F144" s="80"/>
      <c r="G144" s="166" t="s">
        <v>459</v>
      </c>
      <c r="H144" s="80"/>
      <c r="I144" s="96" t="str">
        <f>Obliczenia2!C76&amp;" [W]"</f>
        <v>175 [W]</v>
      </c>
      <c r="J144" s="17"/>
      <c r="K144" s="17"/>
      <c r="L144" s="17"/>
      <c r="M144" s="80" t="s">
        <v>28</v>
      </c>
      <c r="N144" s="17"/>
      <c r="O144" s="80"/>
      <c r="P144" s="80"/>
      <c r="Q144" s="280">
        <v>2</v>
      </c>
      <c r="R144" s="280"/>
      <c r="S144" s="51"/>
      <c r="T144" s="96" t="str">
        <f>Obliczenia2!F82&amp;" [W/os]"</f>
        <v>115 [W/os]</v>
      </c>
      <c r="U144" s="22"/>
      <c r="V144" s="22"/>
      <c r="W144" s="22"/>
      <c r="X144" s="22"/>
      <c r="Y144" s="22"/>
      <c r="Z144" s="22"/>
      <c r="AA144" s="22"/>
      <c r="AB144" s="42"/>
      <c r="AC144" s="17"/>
      <c r="AD144" s="17"/>
      <c r="AE144" s="17"/>
      <c r="AF144" s="17"/>
      <c r="AG144" s="17"/>
      <c r="AH144" s="17"/>
      <c r="AI144" s="17"/>
      <c r="AJ144" s="17"/>
      <c r="AK144" s="17"/>
      <c r="AL144" s="17"/>
      <c r="AM144" s="17"/>
      <c r="AN144" s="17"/>
      <c r="AO144" s="17"/>
      <c r="AP144" s="17"/>
      <c r="AQ144" s="17"/>
      <c r="AR144" s="17"/>
      <c r="AS144" s="17"/>
      <c r="AT144" s="17"/>
      <c r="AU144" s="17"/>
      <c r="AV144" s="17"/>
      <c r="AW144" s="17"/>
      <c r="AX144" s="17"/>
      <c r="AY144" s="17"/>
      <c r="AZ144" s="17"/>
      <c r="BA144" s="17"/>
      <c r="BB144" s="17"/>
      <c r="BC144" s="17"/>
      <c r="BD144" s="17"/>
      <c r="BE144" s="17"/>
      <c r="BF144" s="17"/>
      <c r="BG144" s="17"/>
      <c r="BH144" s="17"/>
      <c r="BI144" s="17"/>
      <c r="BJ144" s="17"/>
      <c r="BK144" s="17"/>
      <c r="BL144" s="17"/>
      <c r="BM144" s="17"/>
      <c r="BN144" s="17"/>
      <c r="BO144" s="17"/>
      <c r="BP144" s="17"/>
      <c r="BQ144" s="17"/>
      <c r="BR144" s="17"/>
      <c r="BS144" s="17"/>
      <c r="BT144" s="17"/>
      <c r="BU144" s="17"/>
      <c r="BV144" s="17"/>
      <c r="BW144" s="17"/>
      <c r="BX144" s="17"/>
      <c r="BY144" s="17"/>
      <c r="BZ144" s="17"/>
      <c r="CA144" s="17"/>
      <c r="CB144" s="17"/>
      <c r="CC144" s="17"/>
      <c r="CD144" s="17"/>
      <c r="CE144" s="17"/>
      <c r="CF144" s="17"/>
      <c r="CG144" s="17"/>
      <c r="CH144" s="17"/>
      <c r="CI144" s="17"/>
      <c r="CJ144" s="17"/>
      <c r="CK144" s="17"/>
      <c r="CL144" s="17"/>
      <c r="CM144" s="17"/>
      <c r="CN144" s="17"/>
      <c r="CO144" s="17"/>
      <c r="CP144" s="17"/>
      <c r="CQ144" s="17"/>
      <c r="CR144" s="17"/>
      <c r="CS144" s="17"/>
      <c r="CT144" s="17"/>
      <c r="CU144" s="17"/>
      <c r="CV144" s="17"/>
      <c r="CW144" s="17"/>
      <c r="CX144" s="17"/>
      <c r="CY144" s="17"/>
      <c r="CZ144" s="17"/>
      <c r="DA144" s="17"/>
      <c r="DB144" s="17"/>
      <c r="DC144" s="17"/>
      <c r="DD144" s="17"/>
      <c r="DE144" s="17"/>
      <c r="DF144" s="17"/>
      <c r="DG144" s="17"/>
      <c r="DH144" s="17"/>
      <c r="DI144" s="17"/>
      <c r="DJ144" s="17"/>
      <c r="DK144" s="17"/>
      <c r="DL144" s="17"/>
      <c r="DM144" s="17"/>
      <c r="DN144" s="17"/>
      <c r="DO144" s="17"/>
      <c r="DP144" s="17"/>
      <c r="DQ144" s="17"/>
      <c r="DR144" s="17"/>
      <c r="DS144" s="17"/>
      <c r="DT144" s="17"/>
      <c r="DU144" s="17"/>
      <c r="DV144" s="17"/>
      <c r="DW144" s="17"/>
      <c r="DX144" s="17"/>
      <c r="DY144" s="17"/>
      <c r="DZ144" s="17"/>
      <c r="EA144" s="17"/>
      <c r="EB144" s="17"/>
      <c r="EC144" s="17"/>
      <c r="ED144" s="17"/>
      <c r="EE144" s="17"/>
      <c r="EF144" s="17"/>
      <c r="EG144" s="17"/>
      <c r="EH144" s="17"/>
      <c r="EI144" s="17"/>
      <c r="EJ144" s="17"/>
      <c r="EK144" s="17"/>
      <c r="EL144" s="17"/>
      <c r="EM144" s="17"/>
      <c r="EN144" s="17"/>
      <c r="EO144" s="17"/>
      <c r="EP144" s="17"/>
      <c r="EQ144" s="17"/>
      <c r="ER144" s="17"/>
      <c r="ES144" s="17"/>
      <c r="ET144" s="17"/>
      <c r="EU144" s="17"/>
      <c r="EV144" s="17"/>
      <c r="EW144" s="17"/>
      <c r="EX144" s="17"/>
      <c r="EY144" s="17"/>
      <c r="EZ144" s="17"/>
      <c r="FA144" s="17"/>
      <c r="FB144" s="17"/>
      <c r="FC144" s="17"/>
      <c r="FD144" s="17"/>
      <c r="FE144" s="17"/>
      <c r="FF144" s="17"/>
      <c r="FG144" s="17"/>
      <c r="FH144" s="17"/>
      <c r="FI144" s="17"/>
      <c r="FJ144" s="17"/>
      <c r="FK144" s="17"/>
      <c r="FL144" s="17"/>
      <c r="FM144" s="17"/>
      <c r="FN144" s="17"/>
      <c r="FO144" s="17"/>
      <c r="FP144" s="17"/>
      <c r="FQ144" s="17"/>
      <c r="FR144" s="17"/>
      <c r="FS144" s="17"/>
      <c r="FT144" s="17"/>
      <c r="FU144" s="17"/>
      <c r="FV144" s="17"/>
      <c r="FW144" s="17"/>
      <c r="FX144" s="17"/>
      <c r="FY144" s="17"/>
      <c r="FZ144" s="17"/>
      <c r="GA144" s="17"/>
      <c r="GB144" s="17"/>
      <c r="GC144" s="17"/>
      <c r="GD144" s="17"/>
      <c r="GE144" s="17"/>
      <c r="GF144" s="17"/>
      <c r="GG144" s="17"/>
      <c r="GH144" s="17"/>
      <c r="GI144" s="17"/>
      <c r="GJ144" s="17"/>
      <c r="GK144" s="17"/>
      <c r="GL144" s="17"/>
      <c r="GM144" s="17"/>
      <c r="GN144" s="17"/>
      <c r="GO144" s="17"/>
      <c r="GP144" s="17"/>
      <c r="GQ144" s="17"/>
      <c r="GR144" s="17"/>
      <c r="GS144" s="17"/>
      <c r="GT144" s="17"/>
      <c r="GU144" s="17"/>
      <c r="GV144" s="17"/>
      <c r="GW144" s="17"/>
      <c r="GX144" s="17"/>
      <c r="GY144" s="17"/>
      <c r="GZ144" s="17"/>
      <c r="HA144" s="17"/>
      <c r="HB144" s="17"/>
      <c r="HC144" s="17"/>
      <c r="HD144" s="17"/>
      <c r="HE144" s="17"/>
      <c r="HF144" s="17"/>
      <c r="HG144" s="17"/>
      <c r="HH144" s="17"/>
      <c r="HI144" s="17"/>
      <c r="HJ144" s="17"/>
      <c r="HK144" s="17"/>
      <c r="HL144" s="17"/>
      <c r="HM144" s="17"/>
      <c r="HN144" s="17"/>
      <c r="HO144" s="17"/>
      <c r="HP144" s="17"/>
      <c r="HQ144" s="17"/>
      <c r="HR144" s="17"/>
      <c r="HS144" s="17"/>
      <c r="HT144" s="17"/>
      <c r="HU144" s="17"/>
      <c r="HV144" s="17"/>
    </row>
    <row r="145" spans="1:230" s="23" customFormat="1" ht="15" customHeight="1">
      <c r="A145" s="42"/>
      <c r="B145" s="17"/>
      <c r="C145" s="52"/>
      <c r="D145" s="52"/>
      <c r="E145" s="52"/>
      <c r="F145" s="52"/>
      <c r="G145" s="52"/>
      <c r="H145" s="52"/>
      <c r="I145" s="97"/>
      <c r="J145" s="17"/>
      <c r="K145" s="17"/>
      <c r="L145" s="17"/>
      <c r="M145" s="52"/>
      <c r="N145" s="103"/>
      <c r="O145" s="52"/>
      <c r="P145" s="52"/>
      <c r="Q145" s="52"/>
      <c r="R145" s="52"/>
      <c r="S145" s="52"/>
      <c r="T145" s="142"/>
      <c r="U145" s="142"/>
      <c r="V145" s="22"/>
      <c r="W145" s="22"/>
      <c r="X145" s="22"/>
      <c r="Y145" s="22"/>
      <c r="Z145" s="22"/>
      <c r="AA145" s="22"/>
      <c r="AB145" s="42"/>
      <c r="AC145" s="17"/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  <c r="AN145" s="17"/>
      <c r="AO145" s="17"/>
      <c r="AP145" s="17"/>
      <c r="AQ145" s="17"/>
      <c r="AR145" s="17"/>
      <c r="AS145" s="17"/>
      <c r="AT145" s="17"/>
      <c r="AU145" s="17"/>
      <c r="AV145" s="17"/>
      <c r="AW145" s="17"/>
      <c r="AX145" s="17"/>
      <c r="AY145" s="17"/>
      <c r="AZ145" s="17"/>
      <c r="BA145" s="17"/>
      <c r="BB145" s="17"/>
      <c r="BC145" s="17"/>
      <c r="BD145" s="17"/>
      <c r="BE145" s="17"/>
      <c r="BF145" s="17"/>
      <c r="BG145" s="17"/>
      <c r="BH145" s="17"/>
      <c r="BI145" s="17"/>
      <c r="BJ145" s="17"/>
      <c r="BK145" s="17"/>
      <c r="BL145" s="17"/>
      <c r="BM145" s="17"/>
      <c r="BN145" s="17"/>
      <c r="BO145" s="17"/>
      <c r="BP145" s="17"/>
      <c r="BQ145" s="17"/>
      <c r="BR145" s="17"/>
      <c r="BS145" s="17"/>
      <c r="BT145" s="17"/>
      <c r="BU145" s="17"/>
      <c r="BV145" s="17"/>
      <c r="BW145" s="17"/>
      <c r="BX145" s="17"/>
      <c r="BY145" s="17"/>
      <c r="BZ145" s="17"/>
      <c r="CA145" s="17"/>
      <c r="CB145" s="17"/>
      <c r="CC145" s="17"/>
      <c r="CD145" s="17"/>
      <c r="CE145" s="17"/>
      <c r="CF145" s="17"/>
      <c r="CG145" s="17"/>
      <c r="CH145" s="17"/>
      <c r="CI145" s="17"/>
      <c r="CJ145" s="17"/>
      <c r="CK145" s="17"/>
      <c r="CL145" s="17"/>
      <c r="CM145" s="17"/>
      <c r="CN145" s="17"/>
      <c r="CO145" s="17"/>
      <c r="CP145" s="17"/>
      <c r="CQ145" s="17"/>
      <c r="CR145" s="17"/>
      <c r="CS145" s="17"/>
      <c r="CT145" s="17"/>
      <c r="CU145" s="17"/>
      <c r="CV145" s="17"/>
      <c r="CW145" s="17"/>
      <c r="CX145" s="17"/>
      <c r="CY145" s="17"/>
      <c r="CZ145" s="17"/>
      <c r="DA145" s="17"/>
      <c r="DB145" s="17"/>
      <c r="DC145" s="17"/>
      <c r="DD145" s="17"/>
      <c r="DE145" s="17"/>
      <c r="DF145" s="17"/>
      <c r="DG145" s="17"/>
      <c r="DH145" s="17"/>
      <c r="DI145" s="17"/>
      <c r="DJ145" s="17"/>
      <c r="DK145" s="17"/>
      <c r="DL145" s="17"/>
      <c r="DM145" s="17"/>
      <c r="DN145" s="17"/>
      <c r="DO145" s="17"/>
      <c r="DP145" s="17"/>
      <c r="DQ145" s="17"/>
      <c r="DR145" s="17"/>
      <c r="DS145" s="17"/>
      <c r="DT145" s="17"/>
      <c r="DU145" s="17"/>
      <c r="DV145" s="17"/>
      <c r="DW145" s="17"/>
      <c r="DX145" s="17"/>
      <c r="DY145" s="17"/>
      <c r="DZ145" s="17"/>
      <c r="EA145" s="17"/>
      <c r="EB145" s="17"/>
      <c r="EC145" s="17"/>
      <c r="ED145" s="17"/>
      <c r="EE145" s="17"/>
      <c r="EF145" s="17"/>
      <c r="EG145" s="17"/>
      <c r="EH145" s="17"/>
      <c r="EI145" s="17"/>
      <c r="EJ145" s="17"/>
      <c r="EK145" s="17"/>
      <c r="EL145" s="17"/>
      <c r="EM145" s="17"/>
      <c r="EN145" s="17"/>
      <c r="EO145" s="17"/>
      <c r="EP145" s="17"/>
      <c r="EQ145" s="17"/>
      <c r="ER145" s="17"/>
      <c r="ES145" s="17"/>
      <c r="ET145" s="17"/>
      <c r="EU145" s="17"/>
      <c r="EV145" s="17"/>
      <c r="EW145" s="17"/>
      <c r="EX145" s="17"/>
      <c r="EY145" s="17"/>
      <c r="EZ145" s="17"/>
      <c r="FA145" s="17"/>
      <c r="FB145" s="17"/>
      <c r="FC145" s="17"/>
      <c r="FD145" s="17"/>
      <c r="FE145" s="17"/>
      <c r="FF145" s="17"/>
      <c r="FG145" s="17"/>
      <c r="FH145" s="17"/>
      <c r="FI145" s="17"/>
      <c r="FJ145" s="17"/>
      <c r="FK145" s="17"/>
      <c r="FL145" s="17"/>
      <c r="FM145" s="17"/>
      <c r="FN145" s="17"/>
      <c r="FO145" s="17"/>
      <c r="FP145" s="17"/>
      <c r="FQ145" s="17"/>
      <c r="FR145" s="17"/>
      <c r="FS145" s="17"/>
      <c r="FT145" s="17"/>
      <c r="FU145" s="17"/>
      <c r="FV145" s="17"/>
      <c r="FW145" s="17"/>
      <c r="FX145" s="17"/>
      <c r="FY145" s="17"/>
      <c r="FZ145" s="17"/>
      <c r="GA145" s="17"/>
      <c r="GB145" s="17"/>
      <c r="GC145" s="17"/>
      <c r="GD145" s="17"/>
      <c r="GE145" s="17"/>
      <c r="GF145" s="17"/>
      <c r="GG145" s="17"/>
      <c r="GH145" s="17"/>
      <c r="GI145" s="17"/>
      <c r="GJ145" s="17"/>
      <c r="GK145" s="17"/>
      <c r="GL145" s="17"/>
      <c r="GM145" s="17"/>
      <c r="GN145" s="17"/>
      <c r="GO145" s="17"/>
      <c r="GP145" s="17"/>
      <c r="GQ145" s="17"/>
      <c r="GR145" s="17"/>
      <c r="GS145" s="17"/>
      <c r="GT145" s="17"/>
      <c r="GU145" s="17"/>
      <c r="GV145" s="17"/>
      <c r="GW145" s="17"/>
      <c r="GX145" s="17"/>
      <c r="GY145" s="17"/>
      <c r="GZ145" s="17"/>
      <c r="HA145" s="17"/>
      <c r="HB145" s="17"/>
      <c r="HC145" s="17"/>
      <c r="HD145" s="17"/>
      <c r="HE145" s="17"/>
      <c r="HF145" s="17"/>
      <c r="HG145" s="17"/>
      <c r="HH145" s="17"/>
      <c r="HI145" s="17"/>
      <c r="HJ145" s="17"/>
      <c r="HK145" s="17"/>
      <c r="HL145" s="17"/>
      <c r="HM145" s="17"/>
      <c r="HN145" s="17"/>
      <c r="HO145" s="17"/>
      <c r="HP145" s="17"/>
      <c r="HQ145" s="17"/>
      <c r="HR145" s="17"/>
      <c r="HS145" s="17"/>
      <c r="HT145" s="17"/>
      <c r="HU145" s="17"/>
      <c r="HV145" s="17"/>
    </row>
    <row r="146" spans="1:230" s="23" customFormat="1" ht="15" customHeight="1">
      <c r="A146" s="42"/>
      <c r="B146" s="17"/>
      <c r="C146" s="22"/>
      <c r="D146" s="22"/>
      <c r="E146" s="17"/>
      <c r="F146" s="17"/>
      <c r="G146" s="17"/>
      <c r="H146" s="17"/>
      <c r="I146" s="17"/>
      <c r="J146" s="17"/>
      <c r="K146" s="80"/>
      <c r="L146" s="80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  <c r="AB146" s="42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  <c r="BA146" s="17"/>
      <c r="BB146" s="17"/>
      <c r="BC146" s="17"/>
      <c r="BD146" s="17"/>
      <c r="BE146" s="17"/>
      <c r="BF146" s="17"/>
      <c r="BG146" s="17"/>
      <c r="BH146" s="17"/>
      <c r="BI146" s="17"/>
      <c r="BJ146" s="17"/>
      <c r="BK146" s="17"/>
      <c r="BL146" s="17"/>
      <c r="BM146" s="17"/>
      <c r="BN146" s="17"/>
      <c r="BO146" s="17"/>
      <c r="BP146" s="17"/>
      <c r="BQ146" s="17"/>
      <c r="BR146" s="17"/>
      <c r="BS146" s="17"/>
      <c r="BT146" s="17"/>
      <c r="BU146" s="17"/>
      <c r="BV146" s="17"/>
      <c r="BW146" s="17"/>
      <c r="BX146" s="17"/>
      <c r="BY146" s="17"/>
      <c r="BZ146" s="17"/>
      <c r="CA146" s="17"/>
      <c r="CB146" s="17"/>
      <c r="CC146" s="17"/>
      <c r="CD146" s="17"/>
      <c r="CE146" s="17"/>
      <c r="CF146" s="17"/>
      <c r="CG146" s="17"/>
      <c r="CH146" s="17"/>
      <c r="CI146" s="17"/>
      <c r="CJ146" s="17"/>
      <c r="CK146" s="17"/>
      <c r="CL146" s="17"/>
      <c r="CM146" s="17"/>
      <c r="CN146" s="17"/>
      <c r="CO146" s="17"/>
      <c r="CP146" s="17"/>
      <c r="CQ146" s="17"/>
      <c r="CR146" s="17"/>
      <c r="CS146" s="17"/>
      <c r="CT146" s="17"/>
      <c r="CU146" s="17"/>
      <c r="CV146" s="17"/>
      <c r="CW146" s="17"/>
      <c r="CX146" s="17"/>
      <c r="CY146" s="17"/>
      <c r="CZ146" s="17"/>
      <c r="DA146" s="17"/>
      <c r="DB146" s="17"/>
      <c r="DC146" s="17"/>
      <c r="DD146" s="17"/>
      <c r="DE146" s="17"/>
      <c r="DF146" s="17"/>
      <c r="DG146" s="17"/>
      <c r="DH146" s="17"/>
      <c r="DI146" s="17"/>
      <c r="DJ146" s="17"/>
      <c r="DK146" s="17"/>
      <c r="DL146" s="17"/>
      <c r="DM146" s="17"/>
      <c r="DN146" s="17"/>
      <c r="DO146" s="17"/>
      <c r="DP146" s="17"/>
      <c r="DQ146" s="17"/>
      <c r="DR146" s="17"/>
      <c r="DS146" s="17"/>
      <c r="DT146" s="17"/>
      <c r="DU146" s="17"/>
      <c r="DV146" s="17"/>
      <c r="DW146" s="17"/>
      <c r="DX146" s="17"/>
      <c r="DY146" s="17"/>
      <c r="DZ146" s="17"/>
      <c r="EA146" s="17"/>
      <c r="EB146" s="17"/>
      <c r="EC146" s="17"/>
      <c r="ED146" s="17"/>
      <c r="EE146" s="17"/>
      <c r="EF146" s="17"/>
      <c r="EG146" s="17"/>
      <c r="EH146" s="17"/>
      <c r="EI146" s="17"/>
      <c r="EJ146" s="17"/>
      <c r="EK146" s="17"/>
      <c r="EL146" s="17"/>
      <c r="EM146" s="17"/>
      <c r="EN146" s="17"/>
      <c r="EO146" s="17"/>
      <c r="EP146" s="17"/>
      <c r="EQ146" s="17"/>
      <c r="ER146" s="17"/>
      <c r="ES146" s="17"/>
      <c r="ET146" s="17"/>
      <c r="EU146" s="17"/>
      <c r="EV146" s="17"/>
      <c r="EW146" s="17"/>
      <c r="EX146" s="17"/>
      <c r="EY146" s="17"/>
      <c r="EZ146" s="17"/>
      <c r="FA146" s="17"/>
      <c r="FB146" s="17"/>
      <c r="FC146" s="17"/>
      <c r="FD146" s="17"/>
      <c r="FE146" s="17"/>
      <c r="FF146" s="17"/>
      <c r="FG146" s="17"/>
      <c r="FH146" s="17"/>
      <c r="FI146" s="17"/>
      <c r="FJ146" s="17"/>
      <c r="FK146" s="17"/>
      <c r="FL146" s="17"/>
      <c r="FM146" s="17"/>
      <c r="FN146" s="17"/>
      <c r="FO146" s="17"/>
      <c r="FP146" s="17"/>
      <c r="FQ146" s="17"/>
      <c r="FR146" s="17"/>
      <c r="FS146" s="17"/>
      <c r="FT146" s="17"/>
      <c r="FU146" s="17"/>
      <c r="FV146" s="17"/>
      <c r="FW146" s="17"/>
      <c r="FX146" s="17"/>
      <c r="FY146" s="17"/>
      <c r="FZ146" s="17"/>
      <c r="GA146" s="17"/>
      <c r="GB146" s="17"/>
      <c r="GC146" s="17"/>
      <c r="GD146" s="17"/>
      <c r="GE146" s="17"/>
      <c r="GF146" s="17"/>
      <c r="GG146" s="17"/>
      <c r="GH146" s="17"/>
      <c r="GI146" s="17"/>
      <c r="GJ146" s="17"/>
      <c r="GK146" s="17"/>
      <c r="GL146" s="17"/>
      <c r="GM146" s="17"/>
      <c r="GN146" s="17"/>
      <c r="GO146" s="17"/>
      <c r="GP146" s="17"/>
      <c r="GQ146" s="17"/>
      <c r="GR146" s="17"/>
      <c r="GS146" s="17"/>
      <c r="GT146" s="17"/>
      <c r="GU146" s="17"/>
      <c r="GV146" s="17"/>
      <c r="GW146" s="17"/>
      <c r="GX146" s="17"/>
      <c r="GY146" s="17"/>
      <c r="GZ146" s="17"/>
      <c r="HA146" s="17"/>
      <c r="HB146" s="17"/>
      <c r="HC146" s="17"/>
      <c r="HD146" s="17"/>
      <c r="HE146" s="17"/>
      <c r="HF146" s="17"/>
      <c r="HG146" s="17"/>
      <c r="HH146" s="17"/>
      <c r="HI146" s="17"/>
      <c r="HJ146" s="17"/>
      <c r="HK146" s="17"/>
      <c r="HL146" s="17"/>
      <c r="HM146" s="17"/>
      <c r="HN146" s="17"/>
      <c r="HO146" s="17"/>
      <c r="HP146" s="17"/>
      <c r="HQ146" s="17"/>
      <c r="HR146" s="17"/>
      <c r="HS146" s="17"/>
      <c r="HT146" s="17"/>
      <c r="HU146" s="17"/>
      <c r="HV146" s="17"/>
    </row>
    <row r="147" spans="1:230" s="23" customFormat="1" ht="15" customHeight="1">
      <c r="A147" s="42"/>
      <c r="B147" s="17"/>
      <c r="C147" s="22"/>
      <c r="D147" s="22"/>
      <c r="E147" s="17"/>
      <c r="F147" s="17"/>
      <c r="G147" s="17"/>
      <c r="H147" s="17"/>
      <c r="I147" s="17"/>
      <c r="J147" s="17"/>
      <c r="K147" s="80"/>
      <c r="L147" s="80"/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  <c r="AA147" s="22"/>
      <c r="AB147" s="42"/>
      <c r="AC147" s="17"/>
      <c r="AD147" s="17"/>
      <c r="AE147" s="17"/>
      <c r="AF147" s="17"/>
      <c r="AG147" s="17"/>
      <c r="AH147" s="17"/>
      <c r="AI147" s="17"/>
      <c r="AJ147" s="17"/>
      <c r="AK147" s="17"/>
      <c r="AL147" s="17"/>
      <c r="AM147" s="17"/>
      <c r="AN147" s="17"/>
      <c r="AO147" s="17"/>
      <c r="AP147" s="17"/>
      <c r="AQ147" s="17"/>
      <c r="AR147" s="17"/>
      <c r="AS147" s="17"/>
      <c r="AT147" s="17"/>
      <c r="AU147" s="17"/>
      <c r="AV147" s="17"/>
      <c r="AW147" s="17"/>
      <c r="AX147" s="17"/>
      <c r="AY147" s="17"/>
      <c r="AZ147" s="17"/>
      <c r="BA147" s="17"/>
      <c r="BB147" s="17"/>
      <c r="BC147" s="17"/>
      <c r="BD147" s="17"/>
      <c r="BE147" s="17"/>
      <c r="BF147" s="17"/>
      <c r="BG147" s="17"/>
      <c r="BH147" s="17"/>
      <c r="BI147" s="17"/>
      <c r="BJ147" s="17"/>
      <c r="BK147" s="17"/>
      <c r="BL147" s="17"/>
      <c r="BM147" s="17"/>
      <c r="BN147" s="17"/>
      <c r="BO147" s="17"/>
      <c r="BP147" s="17"/>
      <c r="BQ147" s="17"/>
      <c r="BR147" s="17"/>
      <c r="BS147" s="17"/>
      <c r="BT147" s="17"/>
      <c r="BU147" s="17"/>
      <c r="BV147" s="17"/>
      <c r="BW147" s="17"/>
      <c r="BX147" s="17"/>
      <c r="BY147" s="17"/>
      <c r="BZ147" s="17"/>
      <c r="CA147" s="17"/>
      <c r="CB147" s="17"/>
      <c r="CC147" s="17"/>
      <c r="CD147" s="17"/>
      <c r="CE147" s="17"/>
      <c r="CF147" s="17"/>
      <c r="CG147" s="17"/>
      <c r="CH147" s="17"/>
      <c r="CI147" s="17"/>
      <c r="CJ147" s="17"/>
      <c r="CK147" s="17"/>
      <c r="CL147" s="17"/>
      <c r="CM147" s="17"/>
      <c r="CN147" s="17"/>
      <c r="CO147" s="17"/>
      <c r="CP147" s="17"/>
      <c r="CQ147" s="17"/>
      <c r="CR147" s="17"/>
      <c r="CS147" s="17"/>
      <c r="CT147" s="17"/>
      <c r="CU147" s="17"/>
      <c r="CV147" s="17"/>
      <c r="CW147" s="17"/>
      <c r="CX147" s="17"/>
      <c r="CY147" s="17"/>
      <c r="CZ147" s="17"/>
      <c r="DA147" s="17"/>
      <c r="DB147" s="17"/>
      <c r="DC147" s="17"/>
      <c r="DD147" s="17"/>
      <c r="DE147" s="17"/>
      <c r="DF147" s="17"/>
      <c r="DG147" s="17"/>
      <c r="DH147" s="17"/>
      <c r="DI147" s="17"/>
      <c r="DJ147" s="17"/>
      <c r="DK147" s="17"/>
      <c r="DL147" s="17"/>
      <c r="DM147" s="17"/>
      <c r="DN147" s="17"/>
      <c r="DO147" s="17"/>
      <c r="DP147" s="17"/>
      <c r="DQ147" s="17"/>
      <c r="DR147" s="17"/>
      <c r="DS147" s="17"/>
      <c r="DT147" s="17"/>
      <c r="DU147" s="17"/>
      <c r="DV147" s="17"/>
      <c r="DW147" s="17"/>
      <c r="DX147" s="17"/>
      <c r="DY147" s="17"/>
      <c r="DZ147" s="17"/>
      <c r="EA147" s="17"/>
      <c r="EB147" s="17"/>
      <c r="EC147" s="17"/>
      <c r="ED147" s="17"/>
      <c r="EE147" s="17"/>
      <c r="EF147" s="17"/>
      <c r="EG147" s="17"/>
      <c r="EH147" s="17"/>
      <c r="EI147" s="17"/>
      <c r="EJ147" s="17"/>
      <c r="EK147" s="17"/>
      <c r="EL147" s="17"/>
      <c r="EM147" s="17"/>
      <c r="EN147" s="17"/>
      <c r="EO147" s="17"/>
      <c r="EP147" s="17"/>
      <c r="EQ147" s="17"/>
      <c r="ER147" s="17"/>
      <c r="ES147" s="17"/>
      <c r="ET147" s="17"/>
      <c r="EU147" s="17"/>
      <c r="EV147" s="17"/>
      <c r="EW147" s="17"/>
      <c r="EX147" s="17"/>
      <c r="EY147" s="17"/>
      <c r="EZ147" s="17"/>
      <c r="FA147" s="17"/>
      <c r="FB147" s="17"/>
      <c r="FC147" s="17"/>
      <c r="FD147" s="17"/>
      <c r="FE147" s="17"/>
      <c r="FF147" s="17"/>
      <c r="FG147" s="17"/>
      <c r="FH147" s="17"/>
      <c r="FI147" s="17"/>
      <c r="FJ147" s="17"/>
      <c r="FK147" s="17"/>
      <c r="FL147" s="17"/>
      <c r="FM147" s="17"/>
      <c r="FN147" s="17"/>
      <c r="FO147" s="17"/>
      <c r="FP147" s="17"/>
      <c r="FQ147" s="17"/>
      <c r="FR147" s="17"/>
      <c r="FS147" s="17"/>
      <c r="FT147" s="17"/>
      <c r="FU147" s="17"/>
      <c r="FV147" s="17"/>
      <c r="FW147" s="17"/>
      <c r="FX147" s="17"/>
      <c r="FY147" s="17"/>
      <c r="FZ147" s="17"/>
      <c r="GA147" s="17"/>
      <c r="GB147" s="17"/>
      <c r="GC147" s="17"/>
      <c r="GD147" s="17"/>
      <c r="GE147" s="17"/>
      <c r="GF147" s="17"/>
      <c r="GG147" s="17"/>
      <c r="GH147" s="17"/>
      <c r="GI147" s="17"/>
      <c r="GJ147" s="17"/>
      <c r="GK147" s="17"/>
      <c r="GL147" s="17"/>
      <c r="GM147" s="17"/>
      <c r="GN147" s="17"/>
      <c r="GO147" s="17"/>
      <c r="GP147" s="17"/>
      <c r="GQ147" s="17"/>
      <c r="GR147" s="17"/>
      <c r="GS147" s="17"/>
      <c r="GT147" s="17"/>
      <c r="GU147" s="17"/>
      <c r="GV147" s="17"/>
      <c r="GW147" s="17"/>
      <c r="GX147" s="17"/>
      <c r="GY147" s="17"/>
      <c r="GZ147" s="17"/>
      <c r="HA147" s="17"/>
      <c r="HB147" s="17"/>
      <c r="HC147" s="17"/>
      <c r="HD147" s="17"/>
      <c r="HE147" s="17"/>
      <c r="HF147" s="17"/>
      <c r="HG147" s="17"/>
      <c r="HH147" s="17"/>
      <c r="HI147" s="17"/>
      <c r="HJ147" s="17"/>
      <c r="HK147" s="17"/>
      <c r="HL147" s="17"/>
      <c r="HM147" s="17"/>
      <c r="HN147" s="17"/>
      <c r="HO147" s="17"/>
      <c r="HP147" s="17"/>
      <c r="HQ147" s="17"/>
      <c r="HR147" s="17"/>
      <c r="HS147" s="17"/>
      <c r="HT147" s="17"/>
      <c r="HU147" s="17"/>
      <c r="HV147" s="17"/>
    </row>
    <row r="148" spans="1:230" s="23" customFormat="1" ht="15" customHeight="1">
      <c r="A148" s="42"/>
      <c r="B148" s="15"/>
      <c r="C148" s="121"/>
      <c r="D148" s="20"/>
      <c r="E148" s="20"/>
      <c r="F148" s="15"/>
      <c r="G148" s="20"/>
      <c r="H148" s="20"/>
      <c r="I148" s="20"/>
      <c r="J148" s="20"/>
      <c r="K148" s="20"/>
      <c r="L148" s="20"/>
      <c r="M148" s="121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42"/>
      <c r="AC148" s="17"/>
      <c r="AD148" s="17"/>
      <c r="AE148" s="17"/>
      <c r="AF148" s="17"/>
      <c r="AG148" s="17"/>
      <c r="AH148" s="17"/>
      <c r="AI148" s="17"/>
      <c r="AJ148" s="17"/>
      <c r="AK148" s="17"/>
      <c r="AL148" s="17"/>
      <c r="AM148" s="17"/>
      <c r="AN148" s="17"/>
      <c r="AO148" s="17"/>
      <c r="AP148" s="17"/>
      <c r="AQ148" s="17"/>
      <c r="AR148" s="17"/>
      <c r="AS148" s="17"/>
      <c r="AT148" s="17"/>
      <c r="AU148" s="17"/>
      <c r="AV148" s="17"/>
      <c r="AW148" s="17"/>
      <c r="AX148" s="17"/>
      <c r="AY148" s="17"/>
      <c r="AZ148" s="17"/>
      <c r="BA148" s="17"/>
      <c r="BB148" s="17"/>
      <c r="BC148" s="17"/>
      <c r="BD148" s="17"/>
      <c r="BE148" s="17"/>
      <c r="BF148" s="17"/>
      <c r="BG148" s="17"/>
      <c r="BH148" s="17"/>
      <c r="BI148" s="17"/>
      <c r="BJ148" s="17"/>
      <c r="BK148" s="17"/>
      <c r="BL148" s="17"/>
      <c r="BM148" s="17"/>
      <c r="BN148" s="17"/>
      <c r="BO148" s="17"/>
      <c r="BP148" s="17"/>
      <c r="BQ148" s="17"/>
      <c r="BR148" s="17"/>
      <c r="BS148" s="17"/>
      <c r="BT148" s="17"/>
      <c r="BU148" s="17"/>
      <c r="BV148" s="17"/>
      <c r="BW148" s="17"/>
      <c r="BX148" s="17"/>
      <c r="BY148" s="17"/>
      <c r="BZ148" s="17"/>
      <c r="CA148" s="17"/>
      <c r="CB148" s="17"/>
      <c r="CC148" s="17"/>
      <c r="CD148" s="17"/>
      <c r="CE148" s="17"/>
      <c r="CF148" s="17"/>
      <c r="CG148" s="17"/>
      <c r="CH148" s="17"/>
      <c r="CI148" s="17"/>
      <c r="CJ148" s="17"/>
      <c r="CK148" s="17"/>
      <c r="CL148" s="17"/>
      <c r="CM148" s="17"/>
      <c r="CN148" s="17"/>
      <c r="CO148" s="17"/>
      <c r="CP148" s="17"/>
      <c r="CQ148" s="17"/>
      <c r="CR148" s="17"/>
      <c r="CS148" s="17"/>
      <c r="CT148" s="17"/>
      <c r="CU148" s="17"/>
      <c r="CV148" s="17"/>
      <c r="CW148" s="17"/>
      <c r="CX148" s="17"/>
      <c r="CY148" s="17"/>
      <c r="CZ148" s="17"/>
      <c r="DA148" s="17"/>
      <c r="DB148" s="17"/>
      <c r="DC148" s="17"/>
      <c r="DD148" s="17"/>
      <c r="DE148" s="17"/>
      <c r="DF148" s="17"/>
      <c r="DG148" s="17"/>
      <c r="DH148" s="17"/>
      <c r="DI148" s="17"/>
      <c r="DJ148" s="17"/>
      <c r="DK148" s="17"/>
      <c r="DL148" s="17"/>
      <c r="DM148" s="17"/>
      <c r="DN148" s="17"/>
      <c r="DO148" s="17"/>
      <c r="DP148" s="17"/>
      <c r="DQ148" s="17"/>
      <c r="DR148" s="17"/>
      <c r="DS148" s="17"/>
      <c r="DT148" s="17"/>
      <c r="DU148" s="17"/>
      <c r="DV148" s="17"/>
      <c r="DW148" s="17"/>
      <c r="DX148" s="17"/>
      <c r="DY148" s="17"/>
      <c r="DZ148" s="17"/>
      <c r="EA148" s="17"/>
      <c r="EB148" s="17"/>
      <c r="EC148" s="17"/>
      <c r="ED148" s="17"/>
      <c r="EE148" s="17"/>
      <c r="EF148" s="17"/>
      <c r="EG148" s="17"/>
      <c r="EH148" s="17"/>
      <c r="EI148" s="17"/>
      <c r="EJ148" s="17"/>
      <c r="EK148" s="17"/>
      <c r="EL148" s="17"/>
      <c r="EM148" s="17"/>
      <c r="EN148" s="17"/>
      <c r="EO148" s="17"/>
      <c r="EP148" s="17"/>
      <c r="EQ148" s="17"/>
      <c r="ER148" s="17"/>
      <c r="ES148" s="17"/>
      <c r="ET148" s="17"/>
      <c r="EU148" s="17"/>
      <c r="EV148" s="17"/>
      <c r="EW148" s="17"/>
      <c r="EX148" s="17"/>
      <c r="EY148" s="17"/>
      <c r="EZ148" s="17"/>
      <c r="FA148" s="17"/>
      <c r="FB148" s="17"/>
      <c r="FC148" s="17"/>
      <c r="FD148" s="17"/>
      <c r="FE148" s="17"/>
      <c r="FF148" s="17"/>
      <c r="FG148" s="17"/>
      <c r="FH148" s="17"/>
      <c r="FI148" s="17"/>
      <c r="FJ148" s="17"/>
      <c r="FK148" s="17"/>
      <c r="FL148" s="17"/>
      <c r="FM148" s="17"/>
      <c r="FN148" s="17"/>
      <c r="FO148" s="17"/>
      <c r="FP148" s="17"/>
      <c r="FQ148" s="17"/>
      <c r="FR148" s="17"/>
      <c r="FS148" s="17"/>
      <c r="FT148" s="17"/>
      <c r="FU148" s="17"/>
      <c r="FV148" s="17"/>
      <c r="FW148" s="17"/>
      <c r="FX148" s="17"/>
      <c r="FY148" s="17"/>
      <c r="FZ148" s="17"/>
      <c r="GA148" s="17"/>
      <c r="GB148" s="17"/>
      <c r="GC148" s="17"/>
      <c r="GD148" s="17"/>
      <c r="GE148" s="17"/>
      <c r="GF148" s="17"/>
      <c r="GG148" s="17"/>
      <c r="GH148" s="17"/>
      <c r="GI148" s="17"/>
      <c r="GJ148" s="17"/>
      <c r="GK148" s="17"/>
      <c r="GL148" s="17"/>
      <c r="GM148" s="17"/>
      <c r="GN148" s="17"/>
      <c r="GO148" s="17"/>
      <c r="GP148" s="17"/>
      <c r="GQ148" s="17"/>
      <c r="GR148" s="17"/>
      <c r="GS148" s="17"/>
      <c r="GT148" s="17"/>
      <c r="GU148" s="17"/>
      <c r="GV148" s="17"/>
      <c r="GW148" s="17"/>
      <c r="GX148" s="17"/>
      <c r="GY148" s="17"/>
      <c r="GZ148" s="17"/>
      <c r="HA148" s="17"/>
      <c r="HB148" s="17"/>
      <c r="HC148" s="17"/>
      <c r="HD148" s="17"/>
      <c r="HE148" s="17"/>
      <c r="HF148" s="17"/>
      <c r="HG148" s="17"/>
      <c r="HH148" s="17"/>
      <c r="HI148" s="17"/>
      <c r="HJ148" s="17"/>
      <c r="HK148" s="17"/>
      <c r="HL148" s="17"/>
      <c r="HM148" s="17"/>
      <c r="HN148" s="17"/>
      <c r="HO148" s="17"/>
      <c r="HP148" s="17"/>
      <c r="HQ148" s="17"/>
      <c r="HR148" s="17"/>
      <c r="HS148" s="17"/>
      <c r="HT148" s="17"/>
      <c r="HU148" s="17"/>
      <c r="HV148" s="17"/>
    </row>
    <row r="149" spans="1:230" s="23" customFormat="1" ht="15" customHeight="1">
      <c r="A149" s="42"/>
      <c r="B149" s="15"/>
      <c r="C149" s="45"/>
      <c r="D149" s="125" t="s">
        <v>526</v>
      </c>
      <c r="E149" s="55"/>
      <c r="F149" s="54"/>
      <c r="G149" s="54"/>
      <c r="H149" s="55"/>
      <c r="I149" s="125"/>
      <c r="J149" s="55"/>
      <c r="K149" s="75"/>
      <c r="L149" s="141"/>
      <c r="M149" s="75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42"/>
      <c r="AC149" s="17"/>
      <c r="AD149" s="17"/>
      <c r="AE149" s="17"/>
      <c r="AF149" s="17"/>
      <c r="AG149" s="17"/>
      <c r="AH149" s="17"/>
      <c r="AI149" s="17"/>
      <c r="AJ149" s="17"/>
      <c r="AK149" s="17"/>
      <c r="AL149" s="17"/>
      <c r="AM149" s="17"/>
      <c r="AN149" s="17"/>
      <c r="AO149" s="17"/>
      <c r="AP149" s="17"/>
      <c r="AQ149" s="17"/>
      <c r="AR149" s="17"/>
      <c r="AS149" s="17"/>
      <c r="AT149" s="17"/>
      <c r="AU149" s="17"/>
      <c r="AV149" s="17"/>
      <c r="AW149" s="17"/>
      <c r="AX149" s="17"/>
      <c r="AY149" s="17"/>
      <c r="AZ149" s="17"/>
      <c r="BA149" s="17"/>
      <c r="BB149" s="17"/>
      <c r="BC149" s="17"/>
      <c r="BD149" s="17"/>
      <c r="BE149" s="17"/>
      <c r="BF149" s="17"/>
      <c r="BG149" s="17"/>
      <c r="BH149" s="17"/>
      <c r="BI149" s="17"/>
      <c r="BJ149" s="17"/>
      <c r="BK149" s="17"/>
      <c r="BL149" s="17"/>
      <c r="BM149" s="17"/>
      <c r="BN149" s="17"/>
      <c r="BO149" s="17"/>
      <c r="BP149" s="17"/>
      <c r="BQ149" s="17"/>
      <c r="BR149" s="17"/>
      <c r="BS149" s="17"/>
      <c r="BT149" s="17"/>
      <c r="BU149" s="17"/>
      <c r="BV149" s="17"/>
      <c r="BW149" s="17"/>
      <c r="BX149" s="17"/>
      <c r="BY149" s="17"/>
      <c r="BZ149" s="17"/>
      <c r="CA149" s="17"/>
      <c r="CB149" s="17"/>
      <c r="CC149" s="17"/>
      <c r="CD149" s="17"/>
      <c r="CE149" s="17"/>
      <c r="CF149" s="17"/>
      <c r="CG149" s="17"/>
      <c r="CH149" s="17"/>
      <c r="CI149" s="17"/>
      <c r="CJ149" s="17"/>
      <c r="CK149" s="17"/>
      <c r="CL149" s="17"/>
      <c r="CM149" s="17"/>
      <c r="CN149" s="17"/>
      <c r="CO149" s="17"/>
      <c r="CP149" s="17"/>
      <c r="CQ149" s="17"/>
      <c r="CR149" s="17"/>
      <c r="CS149" s="17"/>
      <c r="CT149" s="17"/>
      <c r="CU149" s="17"/>
      <c r="CV149" s="17"/>
      <c r="CW149" s="17"/>
      <c r="CX149" s="17"/>
      <c r="CY149" s="17"/>
      <c r="CZ149" s="17"/>
      <c r="DA149" s="17"/>
      <c r="DB149" s="17"/>
      <c r="DC149" s="17"/>
      <c r="DD149" s="17"/>
      <c r="DE149" s="17"/>
      <c r="DF149" s="17"/>
      <c r="DG149" s="17"/>
      <c r="DH149" s="17"/>
      <c r="DI149" s="17"/>
      <c r="DJ149" s="17"/>
      <c r="DK149" s="17"/>
      <c r="DL149" s="17"/>
      <c r="DM149" s="17"/>
      <c r="DN149" s="17"/>
      <c r="DO149" s="17"/>
      <c r="DP149" s="17"/>
      <c r="DQ149" s="17"/>
      <c r="DR149" s="17"/>
      <c r="DS149" s="17"/>
      <c r="DT149" s="17"/>
      <c r="DU149" s="17"/>
      <c r="DV149" s="17"/>
      <c r="DW149" s="17"/>
      <c r="DX149" s="17"/>
      <c r="DY149" s="17"/>
      <c r="DZ149" s="17"/>
      <c r="EA149" s="17"/>
      <c r="EB149" s="17"/>
      <c r="EC149" s="17"/>
      <c r="ED149" s="17"/>
      <c r="EE149" s="17"/>
      <c r="EF149" s="17"/>
      <c r="EG149" s="17"/>
      <c r="EH149" s="17"/>
      <c r="EI149" s="17"/>
      <c r="EJ149" s="17"/>
      <c r="EK149" s="17"/>
      <c r="EL149" s="17"/>
      <c r="EM149" s="17"/>
      <c r="EN149" s="17"/>
      <c r="EO149" s="17"/>
      <c r="EP149" s="17"/>
      <c r="EQ149" s="17"/>
      <c r="ER149" s="17"/>
      <c r="ES149" s="17"/>
      <c r="ET149" s="17"/>
      <c r="EU149" s="17"/>
      <c r="EV149" s="17"/>
      <c r="EW149" s="17"/>
      <c r="EX149" s="17"/>
      <c r="EY149" s="17"/>
      <c r="EZ149" s="17"/>
      <c r="FA149" s="17"/>
      <c r="FB149" s="17"/>
      <c r="FC149" s="17"/>
      <c r="FD149" s="17"/>
      <c r="FE149" s="17"/>
      <c r="FF149" s="17"/>
      <c r="FG149" s="17"/>
      <c r="FH149" s="17"/>
      <c r="FI149" s="17"/>
      <c r="FJ149" s="17"/>
      <c r="FK149" s="17"/>
      <c r="FL149" s="17"/>
      <c r="FM149" s="17"/>
      <c r="FN149" s="17"/>
      <c r="FO149" s="17"/>
      <c r="FP149" s="17"/>
      <c r="FQ149" s="17"/>
      <c r="FR149" s="17"/>
      <c r="FS149" s="17"/>
      <c r="FT149" s="17"/>
      <c r="FU149" s="17"/>
      <c r="FV149" s="17"/>
      <c r="FW149" s="17"/>
      <c r="FX149" s="17"/>
      <c r="FY149" s="17"/>
      <c r="FZ149" s="17"/>
      <c r="GA149" s="17"/>
      <c r="GB149" s="17"/>
      <c r="GC149" s="17"/>
      <c r="GD149" s="17"/>
      <c r="GE149" s="17"/>
      <c r="GF149" s="17"/>
      <c r="GG149" s="17"/>
      <c r="GH149" s="17"/>
      <c r="GI149" s="17"/>
      <c r="GJ149" s="17"/>
      <c r="GK149" s="17"/>
      <c r="GL149" s="17"/>
      <c r="GM149" s="17"/>
      <c r="GN149" s="17"/>
      <c r="GO149" s="17"/>
      <c r="GP149" s="17"/>
      <c r="GQ149" s="17"/>
      <c r="GR149" s="17"/>
      <c r="GS149" s="17"/>
      <c r="GT149" s="17"/>
      <c r="GU149" s="17"/>
      <c r="GV149" s="17"/>
      <c r="GW149" s="17"/>
      <c r="GX149" s="17"/>
      <c r="GY149" s="17"/>
      <c r="GZ149" s="17"/>
      <c r="HA149" s="17"/>
      <c r="HB149" s="17"/>
      <c r="HC149" s="17"/>
      <c r="HD149" s="17"/>
      <c r="HE149" s="17"/>
      <c r="HF149" s="17"/>
      <c r="HG149" s="17"/>
      <c r="HH149" s="17"/>
      <c r="HI149" s="17"/>
      <c r="HJ149" s="17"/>
      <c r="HK149" s="17"/>
      <c r="HL149" s="17"/>
      <c r="HM149" s="17"/>
      <c r="HN149" s="17"/>
      <c r="HO149" s="17"/>
      <c r="HP149" s="17"/>
      <c r="HQ149" s="17"/>
      <c r="HR149" s="17"/>
      <c r="HS149" s="17"/>
      <c r="HT149" s="17"/>
      <c r="HU149" s="17"/>
      <c r="HV149" s="17"/>
    </row>
    <row r="150" spans="1:230" s="23" customFormat="1" ht="15" customHeight="1">
      <c r="A150" s="42"/>
      <c r="B150" s="15"/>
      <c r="C150" s="45"/>
      <c r="D150" s="49"/>
      <c r="E150" s="45"/>
      <c r="F150" s="49"/>
      <c r="G150" s="49"/>
      <c r="H150" s="45"/>
      <c r="I150" s="45"/>
      <c r="J150" s="20"/>
      <c r="K150" s="20"/>
      <c r="L150" s="20"/>
      <c r="M150" s="20"/>
      <c r="N150" s="22"/>
      <c r="O150" s="22"/>
      <c r="P150" s="22"/>
      <c r="Q150" s="22"/>
      <c r="R150" s="22"/>
      <c r="S150" s="22"/>
      <c r="T150" s="22"/>
      <c r="U150" s="22"/>
      <c r="V150" s="22"/>
      <c r="W150" s="22"/>
      <c r="X150" s="22"/>
      <c r="Y150" s="22"/>
      <c r="Z150" s="22"/>
      <c r="AA150" s="22"/>
      <c r="AB150" s="42"/>
      <c r="AC150" s="17"/>
      <c r="AD150" s="17"/>
      <c r="AE150" s="17"/>
      <c r="AF150" s="17"/>
      <c r="AG150" s="17"/>
      <c r="AH150" s="17"/>
      <c r="AI150" s="17"/>
      <c r="AJ150" s="17"/>
      <c r="AK150" s="17"/>
      <c r="AL150" s="17"/>
      <c r="AM150" s="17"/>
      <c r="AN150" s="17"/>
      <c r="AO150" s="17"/>
      <c r="AP150" s="17"/>
      <c r="AQ150" s="17"/>
      <c r="AR150" s="17"/>
      <c r="AS150" s="17"/>
      <c r="AT150" s="17"/>
      <c r="AU150" s="17"/>
      <c r="AV150" s="17"/>
      <c r="AW150" s="17"/>
      <c r="AX150" s="17"/>
      <c r="AY150" s="17"/>
      <c r="AZ150" s="17"/>
      <c r="BA150" s="17"/>
      <c r="BB150" s="17"/>
      <c r="BC150" s="17"/>
      <c r="BD150" s="17"/>
      <c r="BE150" s="17"/>
      <c r="BF150" s="17"/>
      <c r="BG150" s="17"/>
      <c r="BH150" s="17"/>
      <c r="BI150" s="17"/>
      <c r="BJ150" s="17"/>
      <c r="BK150" s="17"/>
      <c r="BL150" s="17"/>
      <c r="BM150" s="17"/>
      <c r="BN150" s="17"/>
      <c r="BO150" s="17"/>
      <c r="BP150" s="17"/>
      <c r="BQ150" s="17"/>
      <c r="BR150" s="17"/>
      <c r="BS150" s="17"/>
      <c r="BT150" s="17"/>
      <c r="BU150" s="17"/>
      <c r="BV150" s="17"/>
      <c r="BW150" s="17"/>
      <c r="BX150" s="17"/>
      <c r="BY150" s="17"/>
      <c r="BZ150" s="17"/>
      <c r="CA150" s="17"/>
      <c r="CB150" s="17"/>
      <c r="CC150" s="17"/>
      <c r="CD150" s="17"/>
      <c r="CE150" s="17"/>
      <c r="CF150" s="17"/>
      <c r="CG150" s="17"/>
      <c r="CH150" s="17"/>
      <c r="CI150" s="17"/>
      <c r="CJ150" s="17"/>
      <c r="CK150" s="17"/>
      <c r="CL150" s="17"/>
      <c r="CM150" s="17"/>
      <c r="CN150" s="17"/>
      <c r="CO150" s="17"/>
      <c r="CP150" s="17"/>
      <c r="CQ150" s="17"/>
      <c r="CR150" s="17"/>
      <c r="CS150" s="17"/>
      <c r="CT150" s="17"/>
      <c r="CU150" s="17"/>
      <c r="CV150" s="17"/>
      <c r="CW150" s="17"/>
      <c r="CX150" s="17"/>
      <c r="CY150" s="17"/>
      <c r="CZ150" s="17"/>
      <c r="DA150" s="17"/>
      <c r="DB150" s="17"/>
      <c r="DC150" s="17"/>
      <c r="DD150" s="17"/>
      <c r="DE150" s="17"/>
      <c r="DF150" s="17"/>
      <c r="DG150" s="17"/>
      <c r="DH150" s="17"/>
      <c r="DI150" s="17"/>
      <c r="DJ150" s="17"/>
      <c r="DK150" s="17"/>
      <c r="DL150" s="17"/>
      <c r="DM150" s="17"/>
      <c r="DN150" s="17"/>
      <c r="DO150" s="17"/>
      <c r="DP150" s="17"/>
      <c r="DQ150" s="17"/>
      <c r="DR150" s="17"/>
      <c r="DS150" s="17"/>
      <c r="DT150" s="17"/>
      <c r="DU150" s="17"/>
      <c r="DV150" s="17"/>
      <c r="DW150" s="17"/>
      <c r="DX150" s="17"/>
      <c r="DY150" s="17"/>
      <c r="DZ150" s="17"/>
      <c r="EA150" s="17"/>
      <c r="EB150" s="17"/>
      <c r="EC150" s="17"/>
      <c r="ED150" s="17"/>
      <c r="EE150" s="17"/>
      <c r="EF150" s="17"/>
      <c r="EG150" s="17"/>
      <c r="EH150" s="17"/>
      <c r="EI150" s="17"/>
      <c r="EJ150" s="17"/>
      <c r="EK150" s="17"/>
      <c r="EL150" s="17"/>
      <c r="EM150" s="17"/>
      <c r="EN150" s="17"/>
      <c r="EO150" s="17"/>
      <c r="EP150" s="17"/>
      <c r="EQ150" s="17"/>
      <c r="ER150" s="17"/>
      <c r="ES150" s="17"/>
      <c r="ET150" s="17"/>
      <c r="EU150" s="17"/>
      <c r="EV150" s="17"/>
      <c r="EW150" s="17"/>
      <c r="EX150" s="17"/>
      <c r="EY150" s="17"/>
      <c r="EZ150" s="17"/>
      <c r="FA150" s="17"/>
      <c r="FB150" s="17"/>
      <c r="FC150" s="17"/>
      <c r="FD150" s="17"/>
      <c r="FE150" s="17"/>
      <c r="FF150" s="17"/>
      <c r="FG150" s="17"/>
      <c r="FH150" s="17"/>
      <c r="FI150" s="17"/>
      <c r="FJ150" s="17"/>
      <c r="FK150" s="17"/>
      <c r="FL150" s="17"/>
      <c r="FM150" s="17"/>
      <c r="FN150" s="17"/>
      <c r="FO150" s="17"/>
      <c r="FP150" s="17"/>
      <c r="FQ150" s="17"/>
      <c r="FR150" s="17"/>
      <c r="FS150" s="17"/>
      <c r="FT150" s="17"/>
      <c r="FU150" s="17"/>
      <c r="FV150" s="17"/>
      <c r="FW150" s="17"/>
      <c r="FX150" s="17"/>
      <c r="FY150" s="17"/>
      <c r="FZ150" s="17"/>
      <c r="GA150" s="17"/>
      <c r="GB150" s="17"/>
      <c r="GC150" s="17"/>
      <c r="GD150" s="17"/>
      <c r="GE150" s="17"/>
      <c r="GF150" s="17"/>
      <c r="GG150" s="17"/>
      <c r="GH150" s="17"/>
      <c r="GI150" s="17"/>
      <c r="GJ150" s="17"/>
      <c r="GK150" s="17"/>
      <c r="GL150" s="17"/>
      <c r="GM150" s="17"/>
      <c r="GN150" s="17"/>
      <c r="GO150" s="17"/>
      <c r="GP150" s="17"/>
      <c r="GQ150" s="17"/>
      <c r="GR150" s="17"/>
      <c r="GS150" s="17"/>
      <c r="GT150" s="17"/>
      <c r="GU150" s="17"/>
      <c r="GV150" s="17"/>
      <c r="GW150" s="17"/>
      <c r="GX150" s="17"/>
      <c r="GY150" s="17"/>
      <c r="GZ150" s="17"/>
      <c r="HA150" s="17"/>
      <c r="HB150" s="17"/>
      <c r="HC150" s="17"/>
      <c r="HD150" s="17"/>
      <c r="HE150" s="17"/>
      <c r="HF150" s="17"/>
      <c r="HG150" s="17"/>
      <c r="HH150" s="17"/>
      <c r="HI150" s="17"/>
      <c r="HJ150" s="17"/>
      <c r="HK150" s="17"/>
      <c r="HL150" s="17"/>
      <c r="HM150" s="17"/>
      <c r="HN150" s="17"/>
      <c r="HO150" s="17"/>
      <c r="HP150" s="17"/>
      <c r="HQ150" s="17"/>
      <c r="HR150" s="17"/>
      <c r="HS150" s="17"/>
      <c r="HT150" s="17"/>
      <c r="HU150" s="17"/>
      <c r="HV150" s="17"/>
    </row>
    <row r="151" spans="1:230" s="23" customFormat="1" ht="15" customHeight="1">
      <c r="A151" s="42"/>
      <c r="B151" s="17"/>
      <c r="C151" s="57" t="s">
        <v>521</v>
      </c>
      <c r="D151" s="20"/>
      <c r="E151" s="20"/>
      <c r="F151" s="126"/>
      <c r="G151" s="58"/>
      <c r="H151" s="15"/>
      <c r="I151" s="130">
        <f>Obliczenia2!L78+Obliczenia2!L83</f>
        <v>555</v>
      </c>
      <c r="J151" s="58" t="s">
        <v>17</v>
      </c>
      <c r="K151" s="80"/>
      <c r="L151" s="80"/>
      <c r="M151" s="22"/>
      <c r="N151" s="22"/>
      <c r="O151" s="22"/>
      <c r="P151" s="22"/>
      <c r="Q151" s="22"/>
      <c r="R151" s="22"/>
      <c r="S151" s="22"/>
      <c r="T151" s="22"/>
      <c r="U151" s="22"/>
      <c r="V151" s="22"/>
      <c r="W151" s="22"/>
      <c r="X151" s="22"/>
      <c r="Y151" s="22"/>
      <c r="Z151" s="22"/>
      <c r="AA151" s="22"/>
      <c r="AB151" s="42"/>
      <c r="AC151" s="17"/>
      <c r="AD151" s="17"/>
      <c r="AE151" s="17"/>
      <c r="AF151" s="17"/>
      <c r="AG151" s="17"/>
      <c r="AH151" s="17"/>
      <c r="AI151" s="17"/>
      <c r="AJ151" s="17"/>
      <c r="AK151" s="17"/>
      <c r="AL151" s="17"/>
      <c r="AM151" s="17"/>
      <c r="AN151" s="17"/>
      <c r="AO151" s="17"/>
      <c r="AP151" s="17"/>
      <c r="AQ151" s="17"/>
      <c r="AR151" s="17"/>
      <c r="AS151" s="17"/>
      <c r="AT151" s="17"/>
      <c r="AU151" s="17"/>
      <c r="AV151" s="17"/>
      <c r="AW151" s="17"/>
      <c r="AX151" s="17"/>
      <c r="AY151" s="17"/>
      <c r="AZ151" s="17"/>
      <c r="BA151" s="17"/>
      <c r="BB151" s="17"/>
      <c r="BC151" s="17"/>
      <c r="BD151" s="17"/>
      <c r="BE151" s="17"/>
      <c r="BF151" s="17"/>
      <c r="BG151" s="17"/>
      <c r="BH151" s="17"/>
      <c r="BI151" s="17"/>
      <c r="BJ151" s="17"/>
      <c r="BK151" s="17"/>
      <c r="BL151" s="17"/>
      <c r="BM151" s="17"/>
      <c r="BN151" s="17"/>
      <c r="BO151" s="17"/>
      <c r="BP151" s="17"/>
      <c r="BQ151" s="17"/>
      <c r="BR151" s="17"/>
      <c r="BS151" s="17"/>
      <c r="BT151" s="17"/>
      <c r="BU151" s="17"/>
      <c r="BV151" s="17"/>
      <c r="BW151" s="17"/>
      <c r="BX151" s="17"/>
      <c r="BY151" s="17"/>
      <c r="BZ151" s="17"/>
      <c r="CA151" s="17"/>
      <c r="CB151" s="17"/>
      <c r="CC151" s="17"/>
      <c r="CD151" s="17"/>
      <c r="CE151" s="17"/>
      <c r="CF151" s="17"/>
      <c r="CG151" s="17"/>
      <c r="CH151" s="17"/>
      <c r="CI151" s="17"/>
      <c r="CJ151" s="17"/>
      <c r="CK151" s="17"/>
      <c r="CL151" s="17"/>
      <c r="CM151" s="17"/>
      <c r="CN151" s="17"/>
      <c r="CO151" s="17"/>
      <c r="CP151" s="17"/>
      <c r="CQ151" s="17"/>
      <c r="CR151" s="17"/>
      <c r="CS151" s="17"/>
      <c r="CT151" s="17"/>
      <c r="CU151" s="17"/>
      <c r="CV151" s="17"/>
      <c r="CW151" s="17"/>
      <c r="CX151" s="17"/>
      <c r="CY151" s="17"/>
      <c r="CZ151" s="17"/>
      <c r="DA151" s="17"/>
      <c r="DB151" s="17"/>
      <c r="DC151" s="17"/>
      <c r="DD151" s="17"/>
      <c r="DE151" s="17"/>
      <c r="DF151" s="17"/>
      <c r="DG151" s="17"/>
      <c r="DH151" s="17"/>
      <c r="DI151" s="17"/>
      <c r="DJ151" s="17"/>
      <c r="DK151" s="17"/>
      <c r="DL151" s="17"/>
      <c r="DM151" s="17"/>
      <c r="DN151" s="17"/>
      <c r="DO151" s="17"/>
      <c r="DP151" s="17"/>
      <c r="DQ151" s="17"/>
      <c r="DR151" s="17"/>
      <c r="DS151" s="17"/>
      <c r="DT151" s="17"/>
      <c r="DU151" s="17"/>
      <c r="DV151" s="17"/>
      <c r="DW151" s="17"/>
      <c r="DX151" s="17"/>
      <c r="DY151" s="17"/>
      <c r="DZ151" s="17"/>
      <c r="EA151" s="17"/>
      <c r="EB151" s="17"/>
      <c r="EC151" s="17"/>
      <c r="ED151" s="17"/>
      <c r="EE151" s="17"/>
      <c r="EF151" s="17"/>
      <c r="EG151" s="17"/>
      <c r="EH151" s="17"/>
      <c r="EI151" s="17"/>
      <c r="EJ151" s="17"/>
      <c r="EK151" s="17"/>
      <c r="EL151" s="17"/>
      <c r="EM151" s="17"/>
      <c r="EN151" s="17"/>
      <c r="EO151" s="17"/>
      <c r="EP151" s="17"/>
      <c r="EQ151" s="17"/>
      <c r="ER151" s="17"/>
      <c r="ES151" s="17"/>
      <c r="ET151" s="17"/>
      <c r="EU151" s="17"/>
      <c r="EV151" s="17"/>
      <c r="EW151" s="17"/>
      <c r="EX151" s="17"/>
      <c r="EY151" s="17"/>
      <c r="EZ151" s="17"/>
      <c r="FA151" s="17"/>
      <c r="FB151" s="17"/>
      <c r="FC151" s="17"/>
      <c r="FD151" s="17"/>
      <c r="FE151" s="17"/>
      <c r="FF151" s="17"/>
      <c r="FG151" s="17"/>
      <c r="FH151" s="17"/>
      <c r="FI151" s="17"/>
      <c r="FJ151" s="17"/>
      <c r="FK151" s="17"/>
      <c r="FL151" s="17"/>
      <c r="FM151" s="17"/>
      <c r="FN151" s="17"/>
      <c r="FO151" s="17"/>
      <c r="FP151" s="17"/>
      <c r="FQ151" s="17"/>
      <c r="FR151" s="17"/>
      <c r="FS151" s="17"/>
      <c r="FT151" s="17"/>
      <c r="FU151" s="17"/>
      <c r="FV151" s="17"/>
      <c r="FW151" s="17"/>
      <c r="FX151" s="17"/>
      <c r="FY151" s="17"/>
      <c r="FZ151" s="17"/>
      <c r="GA151" s="17"/>
      <c r="GB151" s="17"/>
      <c r="GC151" s="17"/>
      <c r="GD151" s="17"/>
      <c r="GE151" s="17"/>
      <c r="GF151" s="17"/>
      <c r="GG151" s="17"/>
      <c r="GH151" s="17"/>
      <c r="GI151" s="17"/>
      <c r="GJ151" s="17"/>
      <c r="GK151" s="17"/>
      <c r="GL151" s="17"/>
      <c r="GM151" s="17"/>
      <c r="GN151" s="17"/>
      <c r="GO151" s="17"/>
      <c r="GP151" s="17"/>
      <c r="GQ151" s="17"/>
      <c r="GR151" s="17"/>
      <c r="GS151" s="17"/>
      <c r="GT151" s="17"/>
      <c r="GU151" s="17"/>
      <c r="GV151" s="17"/>
      <c r="GW151" s="17"/>
      <c r="GX151" s="17"/>
      <c r="GY151" s="17"/>
      <c r="GZ151" s="17"/>
      <c r="HA151" s="17"/>
      <c r="HB151" s="17"/>
      <c r="HC151" s="17"/>
      <c r="HD151" s="17"/>
      <c r="HE151" s="17"/>
      <c r="HF151" s="17"/>
      <c r="HG151" s="17"/>
      <c r="HH151" s="17"/>
      <c r="HI151" s="17"/>
      <c r="HJ151" s="17"/>
      <c r="HK151" s="17"/>
      <c r="HL151" s="17"/>
      <c r="HM151" s="17"/>
      <c r="HN151" s="17"/>
      <c r="HO151" s="17"/>
      <c r="HP151" s="17"/>
      <c r="HQ151" s="17"/>
      <c r="HR151" s="17"/>
      <c r="HS151" s="17"/>
      <c r="HT151" s="17"/>
      <c r="HU151" s="17"/>
      <c r="HV151" s="17"/>
    </row>
    <row r="152" spans="1:230" s="23" customFormat="1" ht="15" customHeight="1">
      <c r="A152" s="42"/>
      <c r="B152" s="17"/>
      <c r="C152" s="22"/>
      <c r="D152" s="22"/>
      <c r="E152" s="17"/>
      <c r="F152" s="17"/>
      <c r="G152" s="17"/>
      <c r="H152" s="17"/>
      <c r="I152" s="17"/>
      <c r="J152" s="17"/>
      <c r="K152" s="80"/>
      <c r="L152" s="80"/>
      <c r="M152" s="22"/>
      <c r="N152" s="22"/>
      <c r="O152" s="22"/>
      <c r="P152" s="22"/>
      <c r="Q152" s="22"/>
      <c r="R152" s="22"/>
      <c r="S152" s="22"/>
      <c r="T152" s="22"/>
      <c r="U152" s="22"/>
      <c r="V152" s="22"/>
      <c r="W152" s="22"/>
      <c r="X152" s="22"/>
      <c r="Y152" s="22"/>
      <c r="Z152" s="22"/>
      <c r="AA152" s="22"/>
      <c r="AB152" s="42"/>
      <c r="AC152" s="17"/>
      <c r="AD152" s="17"/>
      <c r="AE152" s="17"/>
      <c r="AF152" s="17"/>
      <c r="AG152" s="17"/>
      <c r="AH152" s="17"/>
      <c r="AI152" s="17"/>
      <c r="AJ152" s="17"/>
      <c r="AK152" s="17"/>
      <c r="AL152" s="17"/>
      <c r="AM152" s="17"/>
      <c r="AN152" s="17"/>
      <c r="AO152" s="17"/>
      <c r="AP152" s="17"/>
      <c r="AQ152" s="17"/>
      <c r="AR152" s="17"/>
      <c r="AS152" s="17"/>
      <c r="AT152" s="17"/>
      <c r="AU152" s="17"/>
      <c r="AV152" s="17"/>
      <c r="AW152" s="17"/>
      <c r="AX152" s="17"/>
      <c r="AY152" s="17"/>
      <c r="AZ152" s="17"/>
      <c r="BA152" s="17"/>
      <c r="BB152" s="17"/>
      <c r="BC152" s="17"/>
      <c r="BD152" s="17"/>
      <c r="BE152" s="17"/>
      <c r="BF152" s="17"/>
      <c r="BG152" s="17"/>
      <c r="BH152" s="17"/>
      <c r="BI152" s="17"/>
      <c r="BJ152" s="17"/>
      <c r="BK152" s="17"/>
      <c r="BL152" s="17"/>
      <c r="BM152" s="17"/>
      <c r="BN152" s="17"/>
      <c r="BO152" s="17"/>
      <c r="BP152" s="17"/>
      <c r="BQ152" s="17"/>
      <c r="BR152" s="17"/>
      <c r="BS152" s="17"/>
      <c r="BT152" s="17"/>
      <c r="BU152" s="17"/>
      <c r="BV152" s="17"/>
      <c r="BW152" s="17"/>
      <c r="BX152" s="17"/>
      <c r="BY152" s="17"/>
      <c r="BZ152" s="17"/>
      <c r="CA152" s="17"/>
      <c r="CB152" s="17"/>
      <c r="CC152" s="17"/>
      <c r="CD152" s="17"/>
      <c r="CE152" s="17"/>
      <c r="CF152" s="17"/>
      <c r="CG152" s="17"/>
      <c r="CH152" s="17"/>
      <c r="CI152" s="17"/>
      <c r="CJ152" s="17"/>
      <c r="CK152" s="17"/>
      <c r="CL152" s="17"/>
      <c r="CM152" s="17"/>
      <c r="CN152" s="17"/>
      <c r="CO152" s="17"/>
      <c r="CP152" s="17"/>
      <c r="CQ152" s="17"/>
      <c r="CR152" s="17"/>
      <c r="CS152" s="17"/>
      <c r="CT152" s="17"/>
      <c r="CU152" s="17"/>
      <c r="CV152" s="17"/>
      <c r="CW152" s="17"/>
      <c r="CX152" s="17"/>
      <c r="CY152" s="17"/>
      <c r="CZ152" s="17"/>
      <c r="DA152" s="17"/>
      <c r="DB152" s="17"/>
      <c r="DC152" s="17"/>
      <c r="DD152" s="17"/>
      <c r="DE152" s="17"/>
      <c r="DF152" s="17"/>
      <c r="DG152" s="17"/>
      <c r="DH152" s="17"/>
      <c r="DI152" s="17"/>
      <c r="DJ152" s="17"/>
      <c r="DK152" s="17"/>
      <c r="DL152" s="17"/>
      <c r="DM152" s="17"/>
      <c r="DN152" s="17"/>
      <c r="DO152" s="17"/>
      <c r="DP152" s="17"/>
      <c r="DQ152" s="17"/>
      <c r="DR152" s="17"/>
      <c r="DS152" s="17"/>
      <c r="DT152" s="17"/>
      <c r="DU152" s="17"/>
      <c r="DV152" s="17"/>
      <c r="DW152" s="17"/>
      <c r="DX152" s="17"/>
      <c r="DY152" s="17"/>
      <c r="DZ152" s="17"/>
      <c r="EA152" s="17"/>
      <c r="EB152" s="17"/>
      <c r="EC152" s="17"/>
      <c r="ED152" s="17"/>
      <c r="EE152" s="17"/>
      <c r="EF152" s="17"/>
      <c r="EG152" s="17"/>
      <c r="EH152" s="17"/>
      <c r="EI152" s="17"/>
      <c r="EJ152" s="17"/>
      <c r="EK152" s="17"/>
      <c r="EL152" s="17"/>
      <c r="EM152" s="17"/>
      <c r="EN152" s="17"/>
      <c r="EO152" s="17"/>
      <c r="EP152" s="17"/>
      <c r="EQ152" s="17"/>
      <c r="ER152" s="17"/>
      <c r="ES152" s="17"/>
      <c r="ET152" s="17"/>
      <c r="EU152" s="17"/>
      <c r="EV152" s="17"/>
      <c r="EW152" s="17"/>
      <c r="EX152" s="17"/>
      <c r="EY152" s="17"/>
      <c r="EZ152" s="17"/>
      <c r="FA152" s="17"/>
      <c r="FB152" s="17"/>
      <c r="FC152" s="17"/>
      <c r="FD152" s="17"/>
      <c r="FE152" s="17"/>
      <c r="FF152" s="17"/>
      <c r="FG152" s="17"/>
      <c r="FH152" s="17"/>
      <c r="FI152" s="17"/>
      <c r="FJ152" s="17"/>
      <c r="FK152" s="17"/>
      <c r="FL152" s="17"/>
      <c r="FM152" s="17"/>
      <c r="FN152" s="17"/>
      <c r="FO152" s="17"/>
      <c r="FP152" s="17"/>
      <c r="FQ152" s="17"/>
      <c r="FR152" s="17"/>
      <c r="FS152" s="17"/>
      <c r="FT152" s="17"/>
      <c r="FU152" s="17"/>
      <c r="FV152" s="17"/>
      <c r="FW152" s="17"/>
      <c r="FX152" s="17"/>
      <c r="FY152" s="17"/>
      <c r="FZ152" s="17"/>
      <c r="GA152" s="17"/>
      <c r="GB152" s="17"/>
      <c r="GC152" s="17"/>
      <c r="GD152" s="17"/>
      <c r="GE152" s="17"/>
      <c r="GF152" s="17"/>
      <c r="GG152" s="17"/>
      <c r="GH152" s="17"/>
      <c r="GI152" s="17"/>
      <c r="GJ152" s="17"/>
      <c r="GK152" s="17"/>
      <c r="GL152" s="17"/>
      <c r="GM152" s="17"/>
      <c r="GN152" s="17"/>
      <c r="GO152" s="17"/>
      <c r="GP152" s="17"/>
      <c r="GQ152" s="17"/>
      <c r="GR152" s="17"/>
      <c r="GS152" s="17"/>
      <c r="GT152" s="17"/>
      <c r="GU152" s="17"/>
      <c r="GV152" s="17"/>
      <c r="GW152" s="17"/>
      <c r="GX152" s="17"/>
      <c r="GY152" s="17"/>
      <c r="GZ152" s="17"/>
      <c r="HA152" s="17"/>
      <c r="HB152" s="17"/>
      <c r="HC152" s="17"/>
      <c r="HD152" s="17"/>
      <c r="HE152" s="17"/>
      <c r="HF152" s="17"/>
      <c r="HG152" s="17"/>
      <c r="HH152" s="17"/>
      <c r="HI152" s="17"/>
      <c r="HJ152" s="17"/>
      <c r="HK152" s="17"/>
      <c r="HL152" s="17"/>
      <c r="HM152" s="17"/>
      <c r="HN152" s="17"/>
      <c r="HO152" s="17"/>
      <c r="HP152" s="17"/>
      <c r="HQ152" s="17"/>
      <c r="HR152" s="17"/>
      <c r="HS152" s="17"/>
      <c r="HT152" s="17"/>
      <c r="HU152" s="17"/>
      <c r="HV152" s="17"/>
    </row>
    <row r="153" spans="1:230" s="23" customFormat="1" ht="9" customHeight="1">
      <c r="A153" s="42"/>
      <c r="B153" s="17"/>
      <c r="C153" s="22"/>
      <c r="D153" s="22"/>
      <c r="E153" s="17"/>
      <c r="F153" s="17"/>
      <c r="G153" s="17"/>
      <c r="H153" s="17"/>
      <c r="I153" s="17"/>
      <c r="J153" s="17"/>
      <c r="K153" s="80"/>
      <c r="L153" s="80"/>
      <c r="M153" s="22"/>
      <c r="N153" s="22"/>
      <c r="O153" s="22"/>
      <c r="P153" s="22"/>
      <c r="Q153" s="22"/>
      <c r="R153" s="22"/>
      <c r="S153" s="22"/>
      <c r="T153" s="22"/>
      <c r="U153" s="22"/>
      <c r="V153" s="22"/>
      <c r="W153" s="22"/>
      <c r="X153" s="22"/>
      <c r="Y153" s="22"/>
      <c r="Z153" s="22"/>
      <c r="AA153" s="22"/>
      <c r="AB153" s="42"/>
      <c r="AC153" s="17"/>
      <c r="AD153" s="17"/>
      <c r="AE153" s="17"/>
      <c r="AF153" s="17"/>
      <c r="AG153" s="17"/>
      <c r="AH153" s="17"/>
      <c r="AI153" s="17"/>
      <c r="AJ153" s="17"/>
      <c r="AK153" s="17"/>
      <c r="AL153" s="17"/>
      <c r="AM153" s="17"/>
      <c r="AN153" s="17"/>
      <c r="AO153" s="17"/>
      <c r="AP153" s="17"/>
      <c r="AQ153" s="17"/>
      <c r="AR153" s="17"/>
      <c r="AS153" s="17"/>
      <c r="AT153" s="17"/>
      <c r="AU153" s="17"/>
      <c r="AV153" s="17"/>
      <c r="AW153" s="17"/>
      <c r="AX153" s="17"/>
      <c r="AY153" s="17"/>
      <c r="AZ153" s="17"/>
      <c r="BA153" s="17"/>
      <c r="BB153" s="17"/>
      <c r="BC153" s="17"/>
      <c r="BD153" s="17"/>
      <c r="BE153" s="17"/>
      <c r="BF153" s="17"/>
      <c r="BG153" s="17"/>
      <c r="BH153" s="17"/>
      <c r="BI153" s="17"/>
      <c r="BJ153" s="17"/>
      <c r="BK153" s="17"/>
      <c r="BL153" s="17"/>
      <c r="BM153" s="17"/>
      <c r="BN153" s="17"/>
      <c r="BO153" s="17"/>
      <c r="BP153" s="17"/>
      <c r="BQ153" s="17"/>
      <c r="BR153" s="17"/>
      <c r="BS153" s="17"/>
      <c r="BT153" s="17"/>
      <c r="BU153" s="17"/>
      <c r="BV153" s="17"/>
      <c r="BW153" s="17"/>
      <c r="BX153" s="17"/>
      <c r="BY153" s="17"/>
      <c r="BZ153" s="17"/>
      <c r="CA153" s="17"/>
      <c r="CB153" s="17"/>
      <c r="CC153" s="17"/>
      <c r="CD153" s="17"/>
      <c r="CE153" s="17"/>
      <c r="CF153" s="17"/>
      <c r="CG153" s="17"/>
      <c r="CH153" s="17"/>
      <c r="CI153" s="17"/>
      <c r="CJ153" s="17"/>
      <c r="CK153" s="17"/>
      <c r="CL153" s="17"/>
      <c r="CM153" s="17"/>
      <c r="CN153" s="17"/>
      <c r="CO153" s="17"/>
      <c r="CP153" s="17"/>
      <c r="CQ153" s="17"/>
      <c r="CR153" s="17"/>
      <c r="CS153" s="17"/>
      <c r="CT153" s="17"/>
      <c r="CU153" s="17"/>
      <c r="CV153" s="17"/>
      <c r="CW153" s="17"/>
      <c r="CX153" s="17"/>
      <c r="CY153" s="17"/>
      <c r="CZ153" s="17"/>
      <c r="DA153" s="17"/>
      <c r="DB153" s="17"/>
      <c r="DC153" s="17"/>
      <c r="DD153" s="17"/>
      <c r="DE153" s="17"/>
      <c r="DF153" s="17"/>
      <c r="DG153" s="17"/>
      <c r="DH153" s="17"/>
      <c r="DI153" s="17"/>
      <c r="DJ153" s="17"/>
      <c r="DK153" s="17"/>
      <c r="DL153" s="17"/>
      <c r="DM153" s="17"/>
      <c r="DN153" s="17"/>
      <c r="DO153" s="17"/>
      <c r="DP153" s="17"/>
      <c r="DQ153" s="17"/>
      <c r="DR153" s="17"/>
      <c r="DS153" s="17"/>
      <c r="DT153" s="17"/>
      <c r="DU153" s="17"/>
      <c r="DV153" s="17"/>
      <c r="DW153" s="17"/>
      <c r="DX153" s="17"/>
      <c r="DY153" s="17"/>
      <c r="DZ153" s="17"/>
      <c r="EA153" s="17"/>
      <c r="EB153" s="17"/>
      <c r="EC153" s="17"/>
      <c r="ED153" s="17"/>
      <c r="EE153" s="17"/>
      <c r="EF153" s="17"/>
      <c r="EG153" s="17"/>
      <c r="EH153" s="17"/>
      <c r="EI153" s="17"/>
      <c r="EJ153" s="17"/>
      <c r="EK153" s="17"/>
      <c r="EL153" s="17"/>
      <c r="EM153" s="17"/>
      <c r="EN153" s="17"/>
      <c r="EO153" s="17"/>
      <c r="EP153" s="17"/>
      <c r="EQ153" s="17"/>
      <c r="ER153" s="17"/>
      <c r="ES153" s="17"/>
      <c r="ET153" s="17"/>
      <c r="EU153" s="17"/>
      <c r="EV153" s="17"/>
      <c r="EW153" s="17"/>
      <c r="EX153" s="17"/>
      <c r="EY153" s="17"/>
      <c r="EZ153" s="17"/>
      <c r="FA153" s="17"/>
      <c r="FB153" s="17"/>
      <c r="FC153" s="17"/>
      <c r="FD153" s="17"/>
      <c r="FE153" s="17"/>
      <c r="FF153" s="17"/>
      <c r="FG153" s="17"/>
      <c r="FH153" s="17"/>
      <c r="FI153" s="17"/>
      <c r="FJ153" s="17"/>
      <c r="FK153" s="17"/>
      <c r="FL153" s="17"/>
      <c r="FM153" s="17"/>
      <c r="FN153" s="17"/>
      <c r="FO153" s="17"/>
      <c r="FP153" s="17"/>
      <c r="FQ153" s="17"/>
      <c r="FR153" s="17"/>
      <c r="FS153" s="17"/>
      <c r="FT153" s="17"/>
      <c r="FU153" s="17"/>
      <c r="FV153" s="17"/>
      <c r="FW153" s="17"/>
      <c r="FX153" s="17"/>
      <c r="FY153" s="17"/>
      <c r="FZ153" s="17"/>
      <c r="GA153" s="17"/>
      <c r="GB153" s="17"/>
      <c r="GC153" s="17"/>
      <c r="GD153" s="17"/>
      <c r="GE153" s="17"/>
      <c r="GF153" s="17"/>
      <c r="GG153" s="17"/>
      <c r="GH153" s="17"/>
      <c r="GI153" s="17"/>
      <c r="GJ153" s="17"/>
      <c r="GK153" s="17"/>
      <c r="GL153" s="17"/>
      <c r="GM153" s="17"/>
      <c r="GN153" s="17"/>
      <c r="GO153" s="17"/>
      <c r="GP153" s="17"/>
      <c r="GQ153" s="17"/>
      <c r="GR153" s="17"/>
      <c r="GS153" s="17"/>
      <c r="GT153" s="17"/>
      <c r="GU153" s="17"/>
      <c r="GV153" s="17"/>
      <c r="GW153" s="17"/>
      <c r="GX153" s="17"/>
      <c r="GY153" s="17"/>
      <c r="GZ153" s="17"/>
      <c r="HA153" s="17"/>
      <c r="HB153" s="17"/>
      <c r="HC153" s="17"/>
      <c r="HD153" s="17"/>
      <c r="HE153" s="17"/>
      <c r="HF153" s="17"/>
      <c r="HG153" s="17"/>
      <c r="HH153" s="17"/>
      <c r="HI153" s="17"/>
      <c r="HJ153" s="17"/>
      <c r="HK153" s="17"/>
      <c r="HL153" s="17"/>
      <c r="HM153" s="17"/>
      <c r="HN153" s="17"/>
      <c r="HO153" s="17"/>
      <c r="HP153" s="17"/>
      <c r="HQ153" s="17"/>
      <c r="HR153" s="17"/>
      <c r="HS153" s="17"/>
      <c r="HT153" s="17"/>
      <c r="HU153" s="17"/>
      <c r="HV153" s="17"/>
    </row>
    <row r="154" spans="1:230" customFormat="1">
      <c r="A154" s="42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2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15"/>
      <c r="AO154" s="15"/>
      <c r="AP154" s="15"/>
      <c r="AQ154" s="15"/>
      <c r="AR154" s="15"/>
      <c r="AS154" s="15"/>
      <c r="AT154" s="15"/>
      <c r="AU154" s="15"/>
      <c r="AV154" s="15"/>
      <c r="AW154" s="15"/>
      <c r="AX154" s="15"/>
      <c r="AY154" s="15"/>
      <c r="AZ154" s="15"/>
      <c r="BA154" s="15"/>
      <c r="BB154" s="15"/>
      <c r="BC154" s="15"/>
      <c r="BD154" s="15"/>
      <c r="BE154" s="15"/>
      <c r="BF154" s="15"/>
      <c r="BG154" s="15"/>
      <c r="BH154" s="15"/>
      <c r="BI154" s="15"/>
      <c r="BJ154" s="15"/>
      <c r="BK154" s="15"/>
      <c r="BL154" s="15"/>
      <c r="BM154" s="15"/>
      <c r="BN154" s="15"/>
      <c r="BO154" s="15"/>
      <c r="BP154" s="15"/>
      <c r="BQ154" s="15"/>
      <c r="BR154" s="15"/>
      <c r="BS154" s="15"/>
      <c r="BT154" s="15"/>
      <c r="BU154" s="15"/>
      <c r="BV154" s="15"/>
      <c r="BW154" s="15"/>
      <c r="BX154" s="15"/>
      <c r="BY154" s="15"/>
      <c r="BZ154" s="15"/>
      <c r="CA154" s="15"/>
      <c r="CB154" s="15"/>
      <c r="CC154" s="15"/>
      <c r="CD154" s="15"/>
      <c r="CE154" s="15"/>
      <c r="CF154" s="15"/>
      <c r="CG154" s="15"/>
      <c r="CH154" s="15"/>
      <c r="CI154" s="15"/>
      <c r="CJ154" s="15"/>
      <c r="CK154" s="15"/>
      <c r="CL154" s="15"/>
      <c r="CM154" s="15"/>
      <c r="CN154" s="15"/>
      <c r="CO154" s="15"/>
      <c r="CP154" s="15"/>
      <c r="CQ154" s="15"/>
      <c r="CR154" s="15"/>
      <c r="CS154" s="15"/>
      <c r="CT154" s="15"/>
      <c r="CU154" s="15"/>
      <c r="CV154" s="15"/>
      <c r="CW154" s="15"/>
      <c r="CX154" s="15"/>
      <c r="CY154" s="15"/>
      <c r="CZ154" s="15"/>
      <c r="DA154" s="15"/>
      <c r="DB154" s="15"/>
      <c r="DC154" s="15"/>
      <c r="DD154" s="15"/>
      <c r="DE154" s="15"/>
      <c r="DF154" s="15"/>
      <c r="DG154" s="15"/>
      <c r="DH154" s="15"/>
      <c r="DI154" s="15"/>
      <c r="DJ154" s="15"/>
      <c r="DK154" s="15"/>
      <c r="DL154" s="15"/>
      <c r="DM154" s="15"/>
      <c r="DN154" s="15"/>
      <c r="DO154" s="15"/>
      <c r="DP154" s="15"/>
      <c r="DQ154" s="15"/>
      <c r="DR154" s="15"/>
      <c r="DS154" s="15"/>
      <c r="DT154" s="15"/>
      <c r="DU154" s="15"/>
      <c r="DV154" s="15"/>
      <c r="DW154" s="15"/>
      <c r="DX154" s="15"/>
      <c r="DY154" s="15"/>
      <c r="DZ154" s="15"/>
      <c r="EA154" s="15"/>
      <c r="EB154" s="15"/>
      <c r="EC154" s="15"/>
      <c r="ED154" s="15"/>
      <c r="EE154" s="15"/>
      <c r="EF154" s="15"/>
      <c r="EG154" s="15"/>
      <c r="EH154" s="15"/>
      <c r="EI154" s="15"/>
      <c r="EJ154" s="15"/>
      <c r="EK154" s="15"/>
      <c r="EL154" s="15"/>
      <c r="EM154" s="15"/>
      <c r="EN154" s="15"/>
      <c r="EO154" s="15"/>
      <c r="EP154" s="15"/>
      <c r="EQ154" s="15"/>
      <c r="ER154" s="15"/>
      <c r="ES154" s="15"/>
      <c r="ET154" s="15"/>
      <c r="EU154" s="15"/>
      <c r="EV154" s="15"/>
      <c r="EW154" s="15"/>
      <c r="EX154" s="15"/>
      <c r="EY154" s="15"/>
      <c r="EZ154" s="15"/>
      <c r="FA154" s="15"/>
      <c r="FB154" s="15"/>
      <c r="FC154" s="15"/>
      <c r="FD154" s="15"/>
      <c r="FE154" s="15"/>
      <c r="FF154" s="15"/>
      <c r="FG154" s="15"/>
      <c r="FH154" s="15"/>
      <c r="FI154" s="15"/>
      <c r="FJ154" s="15"/>
      <c r="FK154" s="15"/>
      <c r="FL154" s="15"/>
      <c r="FM154" s="15"/>
      <c r="FN154" s="15"/>
      <c r="FO154" s="15"/>
      <c r="FP154" s="15"/>
      <c r="FQ154" s="15"/>
      <c r="FR154" s="15"/>
      <c r="FS154" s="15"/>
      <c r="FT154" s="15"/>
      <c r="FU154" s="15"/>
      <c r="FV154" s="15"/>
      <c r="FW154" s="15"/>
      <c r="FX154" s="15"/>
      <c r="FY154" s="15"/>
      <c r="FZ154" s="15"/>
      <c r="GA154" s="15"/>
      <c r="GB154" s="15"/>
      <c r="GC154" s="15"/>
      <c r="GD154" s="15"/>
      <c r="GE154" s="15"/>
      <c r="GF154" s="15"/>
      <c r="GG154" s="15"/>
      <c r="GH154" s="15"/>
      <c r="GI154" s="15"/>
      <c r="GJ154" s="15"/>
      <c r="GK154" s="15"/>
      <c r="GL154" s="15"/>
      <c r="GM154" s="15"/>
      <c r="GN154" s="15"/>
      <c r="GO154" s="15"/>
      <c r="GP154" s="15"/>
      <c r="GQ154" s="15"/>
      <c r="GR154" s="15"/>
      <c r="GS154" s="15"/>
      <c r="GT154" s="15"/>
      <c r="GU154" s="15"/>
      <c r="GV154" s="15"/>
      <c r="GW154" s="15"/>
      <c r="GX154" s="15"/>
      <c r="GY154" s="15"/>
      <c r="GZ154" s="15"/>
      <c r="HA154" s="15"/>
      <c r="HB154" s="15"/>
      <c r="HC154" s="15"/>
      <c r="HD154" s="15"/>
      <c r="HE154" s="15"/>
      <c r="HF154" s="15"/>
      <c r="HG154" s="15"/>
      <c r="HH154" s="15"/>
      <c r="HI154" s="15"/>
      <c r="HJ154" s="15"/>
      <c r="HK154" s="15"/>
      <c r="HL154" s="15"/>
      <c r="HM154" s="15"/>
      <c r="HN154" s="15"/>
      <c r="HO154" s="15"/>
      <c r="HP154" s="15"/>
      <c r="HQ154" s="15"/>
      <c r="HR154" s="15"/>
      <c r="HS154" s="15"/>
      <c r="HT154" s="15"/>
      <c r="HU154" s="15"/>
      <c r="HV154" s="15"/>
    </row>
    <row r="155" spans="1:230" customFormat="1" ht="21">
      <c r="A155" s="42"/>
      <c r="B155" s="47"/>
      <c r="C155" s="53" t="s">
        <v>538</v>
      </c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2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  <c r="AO155" s="15"/>
      <c r="AP155" s="15"/>
      <c r="AQ155" s="15"/>
      <c r="AR155" s="15"/>
      <c r="AS155" s="15"/>
      <c r="AT155" s="15"/>
      <c r="AU155" s="15"/>
      <c r="AV155" s="15"/>
      <c r="AW155" s="15"/>
      <c r="AX155" s="15"/>
      <c r="AY155" s="15"/>
      <c r="AZ155" s="15"/>
      <c r="BA155" s="15"/>
      <c r="BB155" s="15"/>
      <c r="BC155" s="15"/>
      <c r="BD155" s="15"/>
      <c r="BE155" s="15"/>
      <c r="BF155" s="15"/>
      <c r="BG155" s="15"/>
      <c r="BH155" s="15"/>
      <c r="BI155" s="15"/>
      <c r="BJ155" s="15"/>
      <c r="BK155" s="15"/>
      <c r="BL155" s="15"/>
      <c r="BM155" s="15"/>
      <c r="BN155" s="15"/>
      <c r="BO155" s="15"/>
      <c r="BP155" s="15"/>
      <c r="BQ155" s="15"/>
      <c r="BR155" s="15"/>
      <c r="BS155" s="15"/>
      <c r="BT155" s="15"/>
      <c r="BU155" s="15"/>
      <c r="BV155" s="15"/>
      <c r="BW155" s="15"/>
      <c r="BX155" s="15"/>
      <c r="BY155" s="15"/>
      <c r="BZ155" s="15"/>
      <c r="CA155" s="15"/>
      <c r="CB155" s="15"/>
      <c r="CC155" s="15"/>
      <c r="CD155" s="15"/>
      <c r="CE155" s="15"/>
      <c r="CF155" s="15"/>
      <c r="CG155" s="15"/>
      <c r="CH155" s="15"/>
      <c r="CI155" s="15"/>
      <c r="CJ155" s="15"/>
      <c r="CK155" s="15"/>
      <c r="CL155" s="15"/>
      <c r="CM155" s="15"/>
      <c r="CN155" s="15"/>
      <c r="CO155" s="15"/>
      <c r="CP155" s="15"/>
      <c r="CQ155" s="15"/>
      <c r="CR155" s="15"/>
      <c r="CS155" s="15"/>
      <c r="CT155" s="15"/>
      <c r="CU155" s="15"/>
      <c r="CV155" s="15"/>
      <c r="CW155" s="15"/>
      <c r="CX155" s="15"/>
      <c r="CY155" s="15"/>
      <c r="CZ155" s="15"/>
      <c r="DA155" s="15"/>
      <c r="DB155" s="15"/>
      <c r="DC155" s="15"/>
      <c r="DD155" s="15"/>
      <c r="DE155" s="15"/>
      <c r="DF155" s="15"/>
      <c r="DG155" s="15"/>
      <c r="DH155" s="15"/>
      <c r="DI155" s="15"/>
      <c r="DJ155" s="15"/>
      <c r="DK155" s="15"/>
      <c r="DL155" s="15"/>
      <c r="DM155" s="15"/>
      <c r="DN155" s="15"/>
      <c r="DO155" s="15"/>
      <c r="DP155" s="15"/>
      <c r="DQ155" s="15"/>
      <c r="DR155" s="15"/>
      <c r="DS155" s="15"/>
      <c r="DT155" s="15"/>
      <c r="DU155" s="15"/>
      <c r="DV155" s="15"/>
      <c r="DW155" s="15"/>
      <c r="DX155" s="15"/>
      <c r="DY155" s="15"/>
      <c r="DZ155" s="15"/>
      <c r="EA155" s="15"/>
      <c r="EB155" s="15"/>
      <c r="EC155" s="15"/>
      <c r="ED155" s="15"/>
      <c r="EE155" s="15"/>
      <c r="EF155" s="15"/>
      <c r="EG155" s="15"/>
      <c r="EH155" s="15"/>
      <c r="EI155" s="15"/>
      <c r="EJ155" s="15"/>
      <c r="EK155" s="15"/>
      <c r="EL155" s="15"/>
      <c r="EM155" s="15"/>
      <c r="EN155" s="15"/>
      <c r="EO155" s="15"/>
      <c r="EP155" s="15"/>
      <c r="EQ155" s="15"/>
      <c r="ER155" s="15"/>
      <c r="ES155" s="15"/>
      <c r="ET155" s="15"/>
      <c r="EU155" s="15"/>
      <c r="EV155" s="15"/>
      <c r="EW155" s="15"/>
      <c r="EX155" s="15"/>
      <c r="EY155" s="15"/>
      <c r="EZ155" s="15"/>
      <c r="FA155" s="15"/>
      <c r="FB155" s="15"/>
      <c r="FC155" s="15"/>
      <c r="FD155" s="15"/>
      <c r="FE155" s="15"/>
      <c r="FF155" s="15"/>
      <c r="FG155" s="15"/>
      <c r="FH155" s="15"/>
      <c r="FI155" s="15"/>
      <c r="FJ155" s="15"/>
      <c r="FK155" s="15"/>
      <c r="FL155" s="15"/>
      <c r="FM155" s="15"/>
      <c r="FN155" s="15"/>
      <c r="FO155" s="15"/>
      <c r="FP155" s="15"/>
      <c r="FQ155" s="15"/>
      <c r="FR155" s="15"/>
      <c r="FS155" s="15"/>
      <c r="FT155" s="15"/>
      <c r="FU155" s="15"/>
      <c r="FV155" s="15"/>
      <c r="FW155" s="15"/>
      <c r="FX155" s="15"/>
      <c r="FY155" s="15"/>
      <c r="FZ155" s="15"/>
      <c r="GA155" s="15"/>
      <c r="GB155" s="15"/>
      <c r="GC155" s="15"/>
      <c r="GD155" s="15"/>
      <c r="GE155" s="15"/>
      <c r="GF155" s="15"/>
      <c r="GG155" s="15"/>
      <c r="GH155" s="15"/>
      <c r="GI155" s="15"/>
      <c r="GJ155" s="15"/>
      <c r="GK155" s="15"/>
      <c r="GL155" s="15"/>
      <c r="GM155" s="15"/>
      <c r="GN155" s="15"/>
      <c r="GO155" s="15"/>
      <c r="GP155" s="15"/>
      <c r="GQ155" s="15"/>
      <c r="GR155" s="15"/>
      <c r="GS155" s="15"/>
      <c r="GT155" s="15"/>
      <c r="GU155" s="15"/>
      <c r="GV155" s="15"/>
      <c r="GW155" s="15"/>
      <c r="GX155" s="15"/>
      <c r="GY155" s="15"/>
      <c r="GZ155" s="15"/>
      <c r="HA155" s="15"/>
      <c r="HB155" s="15"/>
      <c r="HC155" s="15"/>
      <c r="HD155" s="15"/>
      <c r="HE155" s="15"/>
      <c r="HF155" s="15"/>
      <c r="HG155" s="15"/>
      <c r="HH155" s="15"/>
      <c r="HI155" s="15"/>
      <c r="HJ155" s="15"/>
      <c r="HK155" s="15"/>
      <c r="HL155" s="15"/>
      <c r="HM155" s="15"/>
      <c r="HN155" s="15"/>
      <c r="HO155" s="15"/>
      <c r="HP155" s="15"/>
      <c r="HQ155" s="15"/>
      <c r="HR155" s="15"/>
      <c r="HS155" s="15"/>
      <c r="HT155" s="15"/>
      <c r="HU155" s="15"/>
      <c r="HV155" s="15"/>
    </row>
    <row r="156" spans="1:230" customFormat="1">
      <c r="A156" s="42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2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  <c r="AN156" s="15"/>
      <c r="AO156" s="15"/>
      <c r="AP156" s="15"/>
      <c r="AQ156" s="15"/>
      <c r="AR156" s="15"/>
      <c r="AS156" s="15"/>
      <c r="AT156" s="15"/>
      <c r="AU156" s="15"/>
      <c r="AV156" s="15"/>
      <c r="AW156" s="15"/>
      <c r="AX156" s="15"/>
      <c r="AY156" s="15"/>
      <c r="AZ156" s="15"/>
      <c r="BA156" s="15"/>
      <c r="BB156" s="15"/>
      <c r="BC156" s="15"/>
      <c r="BD156" s="15"/>
      <c r="BE156" s="15"/>
      <c r="BF156" s="15"/>
      <c r="BG156" s="15"/>
      <c r="BH156" s="15"/>
      <c r="BI156" s="15"/>
      <c r="BJ156" s="15"/>
      <c r="BK156" s="15"/>
      <c r="BL156" s="15"/>
      <c r="BM156" s="15"/>
      <c r="BN156" s="15"/>
      <c r="BO156" s="15"/>
      <c r="BP156" s="15"/>
      <c r="BQ156" s="15"/>
      <c r="BR156" s="15"/>
      <c r="BS156" s="15"/>
      <c r="BT156" s="15"/>
      <c r="BU156" s="15"/>
      <c r="BV156" s="15"/>
      <c r="BW156" s="15"/>
      <c r="BX156" s="15"/>
      <c r="BY156" s="15"/>
      <c r="BZ156" s="15"/>
      <c r="CA156" s="15"/>
      <c r="CB156" s="15"/>
      <c r="CC156" s="15"/>
      <c r="CD156" s="15"/>
      <c r="CE156" s="15"/>
      <c r="CF156" s="15"/>
      <c r="CG156" s="15"/>
      <c r="CH156" s="15"/>
      <c r="CI156" s="15"/>
      <c r="CJ156" s="15"/>
      <c r="CK156" s="15"/>
      <c r="CL156" s="15"/>
      <c r="CM156" s="15"/>
      <c r="CN156" s="15"/>
      <c r="CO156" s="15"/>
      <c r="CP156" s="15"/>
      <c r="CQ156" s="15"/>
      <c r="CR156" s="15"/>
      <c r="CS156" s="15"/>
      <c r="CT156" s="15"/>
      <c r="CU156" s="15"/>
      <c r="CV156" s="15"/>
      <c r="CW156" s="15"/>
      <c r="CX156" s="15"/>
      <c r="CY156" s="15"/>
      <c r="CZ156" s="15"/>
      <c r="DA156" s="15"/>
      <c r="DB156" s="15"/>
      <c r="DC156" s="15"/>
      <c r="DD156" s="15"/>
      <c r="DE156" s="15"/>
      <c r="DF156" s="15"/>
      <c r="DG156" s="15"/>
      <c r="DH156" s="15"/>
      <c r="DI156" s="15"/>
      <c r="DJ156" s="15"/>
      <c r="DK156" s="15"/>
      <c r="DL156" s="15"/>
      <c r="DM156" s="15"/>
      <c r="DN156" s="15"/>
      <c r="DO156" s="15"/>
      <c r="DP156" s="15"/>
      <c r="DQ156" s="15"/>
      <c r="DR156" s="15"/>
      <c r="DS156" s="15"/>
      <c r="DT156" s="15"/>
      <c r="DU156" s="15"/>
      <c r="DV156" s="15"/>
      <c r="DW156" s="15"/>
      <c r="DX156" s="15"/>
      <c r="DY156" s="15"/>
      <c r="DZ156" s="15"/>
      <c r="EA156" s="15"/>
      <c r="EB156" s="15"/>
      <c r="EC156" s="15"/>
      <c r="ED156" s="15"/>
      <c r="EE156" s="15"/>
      <c r="EF156" s="15"/>
      <c r="EG156" s="15"/>
      <c r="EH156" s="15"/>
      <c r="EI156" s="15"/>
      <c r="EJ156" s="15"/>
      <c r="EK156" s="15"/>
      <c r="EL156" s="15"/>
      <c r="EM156" s="15"/>
      <c r="EN156" s="15"/>
      <c r="EO156" s="15"/>
      <c r="EP156" s="15"/>
      <c r="EQ156" s="15"/>
      <c r="ER156" s="15"/>
      <c r="ES156" s="15"/>
      <c r="ET156" s="15"/>
      <c r="EU156" s="15"/>
      <c r="EV156" s="15"/>
      <c r="EW156" s="15"/>
      <c r="EX156" s="15"/>
      <c r="EY156" s="15"/>
      <c r="EZ156" s="15"/>
      <c r="FA156" s="15"/>
      <c r="FB156" s="15"/>
      <c r="FC156" s="15"/>
      <c r="FD156" s="15"/>
      <c r="FE156" s="15"/>
      <c r="FF156" s="15"/>
      <c r="FG156" s="15"/>
      <c r="FH156" s="15"/>
      <c r="FI156" s="15"/>
      <c r="FJ156" s="15"/>
      <c r="FK156" s="15"/>
      <c r="FL156" s="15"/>
      <c r="FM156" s="15"/>
      <c r="FN156" s="15"/>
      <c r="FO156" s="15"/>
      <c r="FP156" s="15"/>
      <c r="FQ156" s="15"/>
      <c r="FR156" s="15"/>
      <c r="FS156" s="15"/>
      <c r="FT156" s="15"/>
      <c r="FU156" s="15"/>
      <c r="FV156" s="15"/>
      <c r="FW156" s="15"/>
      <c r="FX156" s="15"/>
      <c r="FY156" s="15"/>
      <c r="FZ156" s="15"/>
      <c r="GA156" s="15"/>
      <c r="GB156" s="15"/>
      <c r="GC156" s="15"/>
      <c r="GD156" s="15"/>
      <c r="GE156" s="15"/>
      <c r="GF156" s="15"/>
      <c r="GG156" s="15"/>
      <c r="GH156" s="15"/>
      <c r="GI156" s="15"/>
      <c r="GJ156" s="15"/>
      <c r="GK156" s="15"/>
      <c r="GL156" s="15"/>
      <c r="GM156" s="15"/>
      <c r="GN156" s="15"/>
      <c r="GO156" s="15"/>
      <c r="GP156" s="15"/>
      <c r="GQ156" s="15"/>
      <c r="GR156" s="15"/>
      <c r="GS156" s="15"/>
      <c r="GT156" s="15"/>
      <c r="GU156" s="15"/>
      <c r="GV156" s="15"/>
      <c r="GW156" s="15"/>
      <c r="GX156" s="15"/>
      <c r="GY156" s="15"/>
      <c r="GZ156" s="15"/>
      <c r="HA156" s="15"/>
      <c r="HB156" s="15"/>
      <c r="HC156" s="15"/>
      <c r="HD156" s="15"/>
      <c r="HE156" s="15"/>
      <c r="HF156" s="15"/>
      <c r="HG156" s="15"/>
      <c r="HH156" s="15"/>
      <c r="HI156" s="15"/>
      <c r="HJ156" s="15"/>
      <c r="HK156" s="15"/>
      <c r="HL156" s="15"/>
      <c r="HM156" s="15"/>
      <c r="HN156" s="15"/>
      <c r="HO156" s="15"/>
      <c r="HP156" s="15"/>
      <c r="HQ156" s="15"/>
      <c r="HR156" s="15"/>
      <c r="HS156" s="15"/>
      <c r="HT156" s="15"/>
      <c r="HU156" s="15"/>
      <c r="HV156" s="15"/>
    </row>
    <row r="157" spans="1:230" s="23" customFormat="1" ht="15" customHeight="1">
      <c r="A157" s="42"/>
      <c r="B157" s="17"/>
      <c r="C157" s="22"/>
      <c r="D157" s="22"/>
      <c r="E157" s="17"/>
      <c r="F157" s="17"/>
      <c r="G157" s="17"/>
      <c r="H157" s="17"/>
      <c r="I157" s="17"/>
      <c r="J157" s="17"/>
      <c r="K157" s="80"/>
      <c r="L157" s="80"/>
      <c r="M157" s="22"/>
      <c r="N157" s="22"/>
      <c r="O157" s="22"/>
      <c r="P157" s="22"/>
      <c r="Q157" s="22"/>
      <c r="R157" s="22"/>
      <c r="S157" s="22"/>
      <c r="T157" s="22"/>
      <c r="U157" s="22"/>
      <c r="V157" s="22"/>
      <c r="W157" s="22"/>
      <c r="X157" s="22"/>
      <c r="Y157" s="22"/>
      <c r="Z157" s="22"/>
      <c r="AA157" s="22"/>
      <c r="AB157" s="42"/>
      <c r="AC157" s="17"/>
      <c r="AD157" s="17"/>
      <c r="AE157" s="17"/>
      <c r="AF157" s="17"/>
      <c r="AG157" s="17"/>
      <c r="AH157" s="17"/>
      <c r="AI157" s="17"/>
      <c r="AJ157" s="17"/>
      <c r="AK157" s="17"/>
      <c r="AL157" s="17"/>
      <c r="AM157" s="17"/>
      <c r="AN157" s="17"/>
      <c r="AO157" s="17"/>
      <c r="AP157" s="17"/>
      <c r="AQ157" s="17"/>
      <c r="AR157" s="17"/>
      <c r="AS157" s="17"/>
      <c r="AT157" s="17"/>
      <c r="AU157" s="17"/>
      <c r="AV157" s="17"/>
      <c r="AW157" s="17"/>
      <c r="AX157" s="17"/>
      <c r="AY157" s="17"/>
      <c r="AZ157" s="17"/>
      <c r="BA157" s="17"/>
      <c r="BB157" s="17"/>
      <c r="BC157" s="17"/>
      <c r="BD157" s="17"/>
      <c r="BE157" s="17"/>
      <c r="BF157" s="17"/>
      <c r="BG157" s="17"/>
      <c r="BH157" s="17"/>
      <c r="BI157" s="17"/>
      <c r="BJ157" s="17"/>
      <c r="BK157" s="17"/>
      <c r="BL157" s="17"/>
      <c r="BM157" s="17"/>
      <c r="BN157" s="17"/>
      <c r="BO157" s="17"/>
      <c r="BP157" s="17"/>
      <c r="BQ157" s="17"/>
      <c r="BR157" s="17"/>
      <c r="BS157" s="17"/>
      <c r="BT157" s="17"/>
      <c r="BU157" s="17"/>
      <c r="BV157" s="17"/>
      <c r="BW157" s="17"/>
      <c r="BX157" s="17"/>
      <c r="BY157" s="17"/>
      <c r="BZ157" s="17"/>
      <c r="CA157" s="17"/>
      <c r="CB157" s="17"/>
      <c r="CC157" s="17"/>
      <c r="CD157" s="17"/>
      <c r="CE157" s="17"/>
      <c r="CF157" s="17"/>
      <c r="CG157" s="17"/>
      <c r="CH157" s="17"/>
      <c r="CI157" s="17"/>
      <c r="CJ157" s="17"/>
      <c r="CK157" s="17"/>
      <c r="CL157" s="17"/>
      <c r="CM157" s="17"/>
      <c r="CN157" s="17"/>
      <c r="CO157" s="17"/>
      <c r="CP157" s="17"/>
      <c r="CQ157" s="17"/>
      <c r="CR157" s="17"/>
      <c r="CS157" s="17"/>
      <c r="CT157" s="17"/>
      <c r="CU157" s="17"/>
      <c r="CV157" s="17"/>
      <c r="CW157" s="17"/>
      <c r="CX157" s="17"/>
      <c r="CY157" s="17"/>
      <c r="CZ157" s="17"/>
      <c r="DA157" s="17"/>
      <c r="DB157" s="17"/>
      <c r="DC157" s="17"/>
      <c r="DD157" s="17"/>
      <c r="DE157" s="17"/>
      <c r="DF157" s="17"/>
      <c r="DG157" s="17"/>
      <c r="DH157" s="17"/>
      <c r="DI157" s="17"/>
      <c r="DJ157" s="17"/>
      <c r="DK157" s="17"/>
      <c r="DL157" s="17"/>
      <c r="DM157" s="17"/>
      <c r="DN157" s="17"/>
      <c r="DO157" s="17"/>
      <c r="DP157" s="17"/>
      <c r="DQ157" s="17"/>
      <c r="DR157" s="17"/>
      <c r="DS157" s="17"/>
      <c r="DT157" s="17"/>
      <c r="DU157" s="17"/>
      <c r="DV157" s="17"/>
      <c r="DW157" s="17"/>
      <c r="DX157" s="17"/>
      <c r="DY157" s="17"/>
      <c r="DZ157" s="17"/>
      <c r="EA157" s="17"/>
      <c r="EB157" s="17"/>
      <c r="EC157" s="17"/>
      <c r="ED157" s="17"/>
      <c r="EE157" s="17"/>
      <c r="EF157" s="17"/>
      <c r="EG157" s="17"/>
      <c r="EH157" s="17"/>
      <c r="EI157" s="17"/>
      <c r="EJ157" s="17"/>
      <c r="EK157" s="17"/>
      <c r="EL157" s="17"/>
      <c r="EM157" s="17"/>
      <c r="EN157" s="17"/>
      <c r="EO157" s="17"/>
      <c r="EP157" s="17"/>
      <c r="EQ157" s="17"/>
      <c r="ER157" s="17"/>
      <c r="ES157" s="17"/>
      <c r="ET157" s="17"/>
      <c r="EU157" s="17"/>
      <c r="EV157" s="17"/>
      <c r="EW157" s="17"/>
      <c r="EX157" s="17"/>
      <c r="EY157" s="17"/>
      <c r="EZ157" s="17"/>
      <c r="FA157" s="17"/>
      <c r="FB157" s="17"/>
      <c r="FC157" s="17"/>
      <c r="FD157" s="17"/>
      <c r="FE157" s="17"/>
      <c r="FF157" s="17"/>
      <c r="FG157" s="17"/>
      <c r="FH157" s="17"/>
      <c r="FI157" s="17"/>
      <c r="FJ157" s="17"/>
      <c r="FK157" s="17"/>
      <c r="FL157" s="17"/>
      <c r="FM157" s="17"/>
      <c r="FN157" s="17"/>
      <c r="FO157" s="17"/>
      <c r="FP157" s="17"/>
      <c r="FQ157" s="17"/>
      <c r="FR157" s="17"/>
      <c r="FS157" s="17"/>
      <c r="FT157" s="17"/>
      <c r="FU157" s="17"/>
      <c r="FV157" s="17"/>
      <c r="FW157" s="17"/>
      <c r="FX157" s="17"/>
      <c r="FY157" s="17"/>
      <c r="FZ157" s="17"/>
      <c r="GA157" s="17"/>
      <c r="GB157" s="17"/>
      <c r="GC157" s="17"/>
      <c r="GD157" s="17"/>
      <c r="GE157" s="17"/>
      <c r="GF157" s="17"/>
      <c r="GG157" s="17"/>
      <c r="GH157" s="17"/>
      <c r="GI157" s="17"/>
      <c r="GJ157" s="17"/>
      <c r="GK157" s="17"/>
      <c r="GL157" s="17"/>
      <c r="GM157" s="17"/>
      <c r="GN157" s="17"/>
      <c r="GO157" s="17"/>
      <c r="GP157" s="17"/>
      <c r="GQ157" s="17"/>
      <c r="GR157" s="17"/>
      <c r="GS157" s="17"/>
      <c r="GT157" s="17"/>
      <c r="GU157" s="17"/>
      <c r="GV157" s="17"/>
      <c r="GW157" s="17"/>
      <c r="GX157" s="17"/>
      <c r="GY157" s="17"/>
      <c r="GZ157" s="17"/>
      <c r="HA157" s="17"/>
      <c r="HB157" s="17"/>
      <c r="HC157" s="17"/>
      <c r="HD157" s="17"/>
      <c r="HE157" s="17"/>
      <c r="HF157" s="17"/>
      <c r="HG157" s="17"/>
      <c r="HH157" s="17"/>
      <c r="HI157" s="17"/>
      <c r="HJ157" s="17"/>
      <c r="HK157" s="17"/>
      <c r="HL157" s="17"/>
      <c r="HM157" s="17"/>
      <c r="HN157" s="17"/>
      <c r="HO157" s="17"/>
      <c r="HP157" s="17"/>
      <c r="HQ157" s="17"/>
      <c r="HR157" s="17"/>
      <c r="HS157" s="17"/>
      <c r="HT157" s="17"/>
      <c r="HU157" s="17"/>
      <c r="HV157" s="17"/>
    </row>
    <row r="158" spans="1:230" s="23" customFormat="1" ht="15" customHeight="1">
      <c r="A158" s="42"/>
      <c r="B158" s="17"/>
      <c r="C158" s="15"/>
      <c r="D158" s="15"/>
      <c r="E158" s="48"/>
      <c r="F158" s="48"/>
      <c r="G158" s="48"/>
      <c r="H158" s="48"/>
      <c r="I158" s="45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  <c r="V158" s="17"/>
      <c r="W158" s="22"/>
      <c r="X158" s="22"/>
      <c r="Y158" s="22"/>
      <c r="Z158" s="22"/>
      <c r="AA158" s="22"/>
      <c r="AB158" s="42"/>
      <c r="AC158" s="17"/>
      <c r="AD158" s="17"/>
      <c r="AE158" s="17"/>
      <c r="AF158" s="17"/>
      <c r="AG158" s="17"/>
      <c r="AH158" s="17"/>
      <c r="AI158" s="17"/>
      <c r="AJ158" s="17"/>
      <c r="AK158" s="17"/>
      <c r="AL158" s="17"/>
      <c r="AM158" s="17"/>
      <c r="AN158" s="17"/>
      <c r="AO158" s="17"/>
      <c r="AP158" s="17"/>
      <c r="AQ158" s="17"/>
      <c r="AR158" s="17"/>
      <c r="AS158" s="17"/>
      <c r="AT158" s="17"/>
      <c r="AU158" s="17"/>
      <c r="AV158" s="17"/>
      <c r="AW158" s="17"/>
      <c r="AX158" s="17"/>
      <c r="AY158" s="17"/>
      <c r="AZ158" s="17"/>
      <c r="BA158" s="17"/>
      <c r="BB158" s="17"/>
      <c r="BC158" s="17"/>
      <c r="BD158" s="17"/>
      <c r="BE158" s="17"/>
      <c r="BF158" s="17"/>
      <c r="BG158" s="17"/>
      <c r="BH158" s="17"/>
      <c r="BI158" s="17"/>
      <c r="BJ158" s="17"/>
      <c r="BK158" s="17"/>
      <c r="BL158" s="17"/>
      <c r="BM158" s="17"/>
      <c r="BN158" s="17"/>
      <c r="BO158" s="17"/>
      <c r="BP158" s="17"/>
      <c r="BQ158" s="17"/>
      <c r="BR158" s="17"/>
      <c r="BS158" s="17"/>
      <c r="BT158" s="17"/>
      <c r="BU158" s="17"/>
      <c r="BV158" s="17"/>
      <c r="BW158" s="17"/>
      <c r="BX158" s="17"/>
      <c r="BY158" s="17"/>
      <c r="BZ158" s="17"/>
      <c r="CA158" s="17"/>
      <c r="CB158" s="17"/>
      <c r="CC158" s="17"/>
      <c r="CD158" s="17"/>
      <c r="CE158" s="17"/>
      <c r="CF158" s="17"/>
      <c r="CG158" s="17"/>
      <c r="CH158" s="17"/>
      <c r="CI158" s="17"/>
      <c r="CJ158" s="17"/>
      <c r="CK158" s="17"/>
      <c r="CL158" s="17"/>
      <c r="CM158" s="17"/>
      <c r="CN158" s="17"/>
      <c r="CO158" s="17"/>
      <c r="CP158" s="17"/>
      <c r="CQ158" s="17"/>
      <c r="CR158" s="17"/>
      <c r="CS158" s="17"/>
      <c r="CT158" s="17"/>
      <c r="CU158" s="17"/>
      <c r="CV158" s="17"/>
      <c r="CW158" s="17"/>
      <c r="CX158" s="17"/>
      <c r="CY158" s="17"/>
      <c r="CZ158" s="17"/>
      <c r="DA158" s="17"/>
      <c r="DB158" s="17"/>
      <c r="DC158" s="17"/>
      <c r="DD158" s="17"/>
      <c r="DE158" s="17"/>
      <c r="DF158" s="17"/>
      <c r="DG158" s="17"/>
      <c r="DH158" s="17"/>
      <c r="DI158" s="17"/>
      <c r="DJ158" s="17"/>
      <c r="DK158" s="17"/>
      <c r="DL158" s="17"/>
      <c r="DM158" s="17"/>
      <c r="DN158" s="17"/>
      <c r="DO158" s="17"/>
      <c r="DP158" s="17"/>
      <c r="DQ158" s="17"/>
      <c r="DR158" s="17"/>
      <c r="DS158" s="17"/>
      <c r="DT158" s="17"/>
      <c r="DU158" s="17"/>
      <c r="DV158" s="17"/>
      <c r="DW158" s="17"/>
      <c r="DX158" s="17"/>
      <c r="DY158" s="17"/>
      <c r="DZ158" s="17"/>
      <c r="EA158" s="17"/>
      <c r="EB158" s="17"/>
      <c r="EC158" s="17"/>
      <c r="ED158" s="17"/>
      <c r="EE158" s="17"/>
      <c r="EF158" s="17"/>
      <c r="EG158" s="17"/>
      <c r="EH158" s="17"/>
      <c r="EI158" s="17"/>
      <c r="EJ158" s="17"/>
      <c r="EK158" s="17"/>
      <c r="EL158" s="17"/>
      <c r="EM158" s="17"/>
      <c r="EN158" s="17"/>
      <c r="EO158" s="17"/>
      <c r="EP158" s="17"/>
      <c r="EQ158" s="17"/>
      <c r="ER158" s="17"/>
      <c r="ES158" s="17"/>
      <c r="ET158" s="17"/>
      <c r="EU158" s="17"/>
      <c r="EV158" s="17"/>
      <c r="EW158" s="17"/>
      <c r="EX158" s="17"/>
      <c r="EY158" s="17"/>
      <c r="EZ158" s="17"/>
      <c r="FA158" s="17"/>
      <c r="FB158" s="17"/>
      <c r="FC158" s="17"/>
      <c r="FD158" s="17"/>
      <c r="FE158" s="17"/>
      <c r="FF158" s="17"/>
      <c r="FG158" s="17"/>
      <c r="FH158" s="17"/>
      <c r="FI158" s="17"/>
      <c r="FJ158" s="17"/>
      <c r="FK158" s="17"/>
      <c r="FL158" s="17"/>
      <c r="FM158" s="17"/>
      <c r="FN158" s="17"/>
      <c r="FO158" s="17"/>
      <c r="FP158" s="17"/>
      <c r="FQ158" s="17"/>
      <c r="FR158" s="17"/>
      <c r="FS158" s="17"/>
      <c r="FT158" s="17"/>
      <c r="FU158" s="17"/>
      <c r="FV158" s="17"/>
      <c r="FW158" s="17"/>
      <c r="FX158" s="17"/>
      <c r="FY158" s="17"/>
      <c r="FZ158" s="17"/>
      <c r="GA158" s="17"/>
      <c r="GB158" s="17"/>
      <c r="GC158" s="17"/>
      <c r="GD158" s="17"/>
      <c r="GE158" s="17"/>
      <c r="GF158" s="17"/>
      <c r="GG158" s="17"/>
      <c r="GH158" s="17"/>
      <c r="GI158" s="17"/>
      <c r="GJ158" s="17"/>
      <c r="GK158" s="17"/>
      <c r="GL158" s="17"/>
      <c r="GM158" s="17"/>
      <c r="GN158" s="17"/>
      <c r="GO158" s="17"/>
      <c r="GP158" s="17"/>
      <c r="GQ158" s="17"/>
      <c r="GR158" s="17"/>
      <c r="GS158" s="17"/>
      <c r="GT158" s="17"/>
      <c r="GU158" s="17"/>
      <c r="GV158" s="17"/>
      <c r="GW158" s="17"/>
      <c r="GX158" s="17"/>
      <c r="GY158" s="17"/>
      <c r="GZ158" s="17"/>
      <c r="HA158" s="17"/>
      <c r="HB158" s="17"/>
      <c r="HC158" s="17"/>
      <c r="HD158" s="17"/>
      <c r="HE158" s="17"/>
      <c r="HF158" s="17"/>
      <c r="HG158" s="17"/>
      <c r="HH158" s="17"/>
      <c r="HI158" s="17"/>
      <c r="HJ158" s="17"/>
      <c r="HK158" s="17"/>
      <c r="HL158" s="17"/>
      <c r="HM158" s="17"/>
      <c r="HN158" s="17"/>
      <c r="HO158" s="17"/>
      <c r="HP158" s="17"/>
      <c r="HQ158" s="17"/>
      <c r="HR158" s="17"/>
      <c r="HS158" s="17"/>
      <c r="HT158" s="17"/>
      <c r="HU158" s="17"/>
      <c r="HV158" s="17"/>
    </row>
    <row r="159" spans="1:230" s="23" customFormat="1" ht="15" customHeight="1">
      <c r="A159" s="42"/>
      <c r="B159" s="17"/>
      <c r="C159" s="80" t="s">
        <v>540</v>
      </c>
      <c r="D159" s="80"/>
      <c r="E159" s="80"/>
      <c r="F159" s="48"/>
      <c r="G159" s="17"/>
      <c r="H159" s="17"/>
      <c r="I159" s="17"/>
      <c r="J159" s="280" t="s">
        <v>459</v>
      </c>
      <c r="K159" s="280"/>
      <c r="L159" s="17"/>
      <c r="M159" s="96">
        <f>IF(J159="Tak",INT(S24*37)*(-1),0)</f>
        <v>0</v>
      </c>
      <c r="N159" s="96" t="str">
        <f>Obliczenia2!C95&amp;" [W]"</f>
        <v xml:space="preserve"> [W]</v>
      </c>
      <c r="O159" s="17"/>
      <c r="P159" s="17"/>
      <c r="Q159" s="17"/>
      <c r="R159" s="17"/>
      <c r="S159" s="17"/>
      <c r="T159" s="17"/>
      <c r="U159" s="17"/>
      <c r="V159" s="17"/>
      <c r="W159" s="22"/>
      <c r="X159" s="22"/>
      <c r="Y159" s="22"/>
      <c r="Z159" s="22"/>
      <c r="AA159" s="22"/>
      <c r="AB159" s="42"/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  <c r="AN159" s="17"/>
      <c r="AO159" s="17"/>
      <c r="AP159" s="17"/>
      <c r="AQ159" s="17"/>
      <c r="AR159" s="17"/>
      <c r="AS159" s="17"/>
      <c r="AT159" s="17"/>
      <c r="AU159" s="17"/>
      <c r="AV159" s="17"/>
      <c r="AW159" s="17"/>
      <c r="AX159" s="17"/>
      <c r="AY159" s="17"/>
      <c r="AZ159" s="17"/>
      <c r="BA159" s="17"/>
      <c r="BB159" s="17"/>
      <c r="BC159" s="17"/>
      <c r="BD159" s="17"/>
      <c r="BE159" s="17"/>
      <c r="BF159" s="17"/>
      <c r="BG159" s="17"/>
      <c r="BH159" s="17"/>
      <c r="BI159" s="17"/>
      <c r="BJ159" s="17"/>
      <c r="BK159" s="17"/>
      <c r="BL159" s="17"/>
      <c r="BM159" s="17"/>
      <c r="BN159" s="17"/>
      <c r="BO159" s="17"/>
      <c r="BP159" s="17"/>
      <c r="BQ159" s="17"/>
      <c r="BR159" s="17"/>
      <c r="BS159" s="17"/>
      <c r="BT159" s="17"/>
      <c r="BU159" s="17"/>
      <c r="BV159" s="17"/>
      <c r="BW159" s="17"/>
      <c r="BX159" s="17"/>
      <c r="BY159" s="17"/>
      <c r="BZ159" s="17"/>
      <c r="CA159" s="17"/>
      <c r="CB159" s="17"/>
      <c r="CC159" s="17"/>
      <c r="CD159" s="17"/>
      <c r="CE159" s="17"/>
      <c r="CF159" s="17"/>
      <c r="CG159" s="17"/>
      <c r="CH159" s="17"/>
      <c r="CI159" s="17"/>
      <c r="CJ159" s="17"/>
      <c r="CK159" s="17"/>
      <c r="CL159" s="17"/>
      <c r="CM159" s="17"/>
      <c r="CN159" s="17"/>
      <c r="CO159" s="17"/>
      <c r="CP159" s="17"/>
      <c r="CQ159" s="17"/>
      <c r="CR159" s="17"/>
      <c r="CS159" s="17"/>
      <c r="CT159" s="17"/>
      <c r="CU159" s="17"/>
      <c r="CV159" s="17"/>
      <c r="CW159" s="17"/>
      <c r="CX159" s="17"/>
      <c r="CY159" s="17"/>
      <c r="CZ159" s="17"/>
      <c r="DA159" s="17"/>
      <c r="DB159" s="17"/>
      <c r="DC159" s="17"/>
      <c r="DD159" s="17"/>
      <c r="DE159" s="17"/>
      <c r="DF159" s="17"/>
      <c r="DG159" s="17"/>
      <c r="DH159" s="17"/>
      <c r="DI159" s="17"/>
      <c r="DJ159" s="17"/>
      <c r="DK159" s="17"/>
      <c r="DL159" s="17"/>
      <c r="DM159" s="17"/>
      <c r="DN159" s="17"/>
      <c r="DO159" s="17"/>
      <c r="DP159" s="17"/>
      <c r="DQ159" s="17"/>
      <c r="DR159" s="17"/>
      <c r="DS159" s="17"/>
      <c r="DT159" s="17"/>
      <c r="DU159" s="17"/>
      <c r="DV159" s="17"/>
      <c r="DW159" s="17"/>
      <c r="DX159" s="17"/>
      <c r="DY159" s="17"/>
      <c r="DZ159" s="17"/>
      <c r="EA159" s="17"/>
      <c r="EB159" s="17"/>
      <c r="EC159" s="17"/>
      <c r="ED159" s="17"/>
      <c r="EE159" s="17"/>
      <c r="EF159" s="17"/>
      <c r="EG159" s="17"/>
      <c r="EH159" s="17"/>
      <c r="EI159" s="17"/>
      <c r="EJ159" s="17"/>
      <c r="EK159" s="17"/>
      <c r="EL159" s="17"/>
      <c r="EM159" s="17"/>
      <c r="EN159" s="17"/>
      <c r="EO159" s="17"/>
      <c r="EP159" s="17"/>
      <c r="EQ159" s="17"/>
      <c r="ER159" s="17"/>
      <c r="ES159" s="17"/>
      <c r="ET159" s="17"/>
      <c r="EU159" s="17"/>
      <c r="EV159" s="17"/>
      <c r="EW159" s="17"/>
      <c r="EX159" s="17"/>
      <c r="EY159" s="17"/>
      <c r="EZ159" s="17"/>
      <c r="FA159" s="17"/>
      <c r="FB159" s="17"/>
      <c r="FC159" s="17"/>
      <c r="FD159" s="17"/>
      <c r="FE159" s="17"/>
      <c r="FF159" s="17"/>
      <c r="FG159" s="17"/>
      <c r="FH159" s="17"/>
      <c r="FI159" s="17"/>
      <c r="FJ159" s="17"/>
      <c r="FK159" s="17"/>
      <c r="FL159" s="17"/>
      <c r="FM159" s="17"/>
      <c r="FN159" s="17"/>
      <c r="FO159" s="17"/>
      <c r="FP159" s="17"/>
      <c r="FQ159" s="17"/>
      <c r="FR159" s="17"/>
      <c r="FS159" s="17"/>
      <c r="FT159" s="17"/>
      <c r="FU159" s="17"/>
      <c r="FV159" s="17"/>
      <c r="FW159" s="17"/>
      <c r="FX159" s="17"/>
      <c r="FY159" s="17"/>
      <c r="FZ159" s="17"/>
      <c r="GA159" s="17"/>
      <c r="GB159" s="17"/>
      <c r="GC159" s="17"/>
      <c r="GD159" s="17"/>
      <c r="GE159" s="17"/>
      <c r="GF159" s="17"/>
      <c r="GG159" s="17"/>
      <c r="GH159" s="17"/>
      <c r="GI159" s="17"/>
      <c r="GJ159" s="17"/>
      <c r="GK159" s="17"/>
      <c r="GL159" s="17"/>
      <c r="GM159" s="17"/>
      <c r="GN159" s="17"/>
      <c r="GO159" s="17"/>
      <c r="GP159" s="17"/>
      <c r="GQ159" s="17"/>
      <c r="GR159" s="17"/>
      <c r="GS159" s="17"/>
      <c r="GT159" s="17"/>
      <c r="GU159" s="17"/>
      <c r="GV159" s="17"/>
      <c r="GW159" s="17"/>
      <c r="GX159" s="17"/>
      <c r="GY159" s="17"/>
      <c r="GZ159" s="17"/>
      <c r="HA159" s="17"/>
      <c r="HB159" s="17"/>
      <c r="HC159" s="17"/>
      <c r="HD159" s="17"/>
      <c r="HE159" s="17"/>
      <c r="HF159" s="17"/>
      <c r="HG159" s="17"/>
      <c r="HH159" s="17"/>
      <c r="HI159" s="17"/>
      <c r="HJ159" s="17"/>
      <c r="HK159" s="17"/>
      <c r="HL159" s="17"/>
      <c r="HM159" s="17"/>
      <c r="HN159" s="17"/>
      <c r="HO159" s="17"/>
      <c r="HP159" s="17"/>
      <c r="HQ159" s="17"/>
      <c r="HR159" s="17"/>
      <c r="HS159" s="17"/>
      <c r="HT159" s="17"/>
      <c r="HU159" s="17"/>
      <c r="HV159" s="17"/>
    </row>
    <row r="160" spans="1:230" s="23" customFormat="1" ht="15" customHeight="1">
      <c r="A160" s="42"/>
      <c r="B160" s="17"/>
      <c r="C160" s="52"/>
      <c r="D160" s="52"/>
      <c r="E160" s="52"/>
      <c r="F160" s="52"/>
      <c r="G160" s="52"/>
      <c r="H160" s="52"/>
      <c r="I160" s="97"/>
      <c r="J160" s="103"/>
      <c r="K160" s="103"/>
      <c r="L160" s="103"/>
      <c r="M160" s="103"/>
      <c r="N160" s="103"/>
      <c r="O160" s="17"/>
      <c r="P160" s="17"/>
      <c r="Q160" s="17"/>
      <c r="R160" s="17"/>
      <c r="S160" s="17"/>
      <c r="T160" s="17"/>
      <c r="U160" s="17"/>
      <c r="V160" s="17"/>
      <c r="W160" s="22"/>
      <c r="X160" s="22"/>
      <c r="Y160" s="22"/>
      <c r="Z160" s="22"/>
      <c r="AA160" s="22"/>
      <c r="AB160" s="42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7"/>
      <c r="AY160" s="17"/>
      <c r="AZ160" s="17"/>
      <c r="BA160" s="17"/>
      <c r="BB160" s="17"/>
      <c r="BC160" s="17"/>
      <c r="BD160" s="17"/>
      <c r="BE160" s="17"/>
      <c r="BF160" s="17"/>
      <c r="BG160" s="17"/>
      <c r="BH160" s="17"/>
      <c r="BI160" s="17"/>
      <c r="BJ160" s="17"/>
      <c r="BK160" s="17"/>
      <c r="BL160" s="17"/>
      <c r="BM160" s="17"/>
      <c r="BN160" s="17"/>
      <c r="BO160" s="17"/>
      <c r="BP160" s="17"/>
      <c r="BQ160" s="17"/>
      <c r="BR160" s="17"/>
      <c r="BS160" s="17"/>
      <c r="BT160" s="17"/>
      <c r="BU160" s="17"/>
      <c r="BV160" s="17"/>
      <c r="BW160" s="17"/>
      <c r="BX160" s="17"/>
      <c r="BY160" s="17"/>
      <c r="BZ160" s="17"/>
      <c r="CA160" s="17"/>
      <c r="CB160" s="17"/>
      <c r="CC160" s="17"/>
      <c r="CD160" s="17"/>
      <c r="CE160" s="17"/>
      <c r="CF160" s="17"/>
      <c r="CG160" s="17"/>
      <c r="CH160" s="17"/>
      <c r="CI160" s="17"/>
      <c r="CJ160" s="17"/>
      <c r="CK160" s="17"/>
      <c r="CL160" s="17"/>
      <c r="CM160" s="17"/>
      <c r="CN160" s="17"/>
      <c r="CO160" s="17"/>
      <c r="CP160" s="17"/>
      <c r="CQ160" s="17"/>
      <c r="CR160" s="17"/>
      <c r="CS160" s="17"/>
      <c r="CT160" s="17"/>
      <c r="CU160" s="17"/>
      <c r="CV160" s="17"/>
      <c r="CW160" s="17"/>
      <c r="CX160" s="17"/>
      <c r="CY160" s="17"/>
      <c r="CZ160" s="17"/>
      <c r="DA160" s="17"/>
      <c r="DB160" s="17"/>
      <c r="DC160" s="17"/>
      <c r="DD160" s="17"/>
      <c r="DE160" s="17"/>
      <c r="DF160" s="17"/>
      <c r="DG160" s="17"/>
      <c r="DH160" s="17"/>
      <c r="DI160" s="17"/>
      <c r="DJ160" s="17"/>
      <c r="DK160" s="17"/>
      <c r="DL160" s="17"/>
      <c r="DM160" s="17"/>
      <c r="DN160" s="17"/>
      <c r="DO160" s="17"/>
      <c r="DP160" s="17"/>
      <c r="DQ160" s="17"/>
      <c r="DR160" s="17"/>
      <c r="DS160" s="17"/>
      <c r="DT160" s="17"/>
      <c r="DU160" s="17"/>
      <c r="DV160" s="17"/>
      <c r="DW160" s="17"/>
      <c r="DX160" s="17"/>
      <c r="DY160" s="17"/>
      <c r="DZ160" s="17"/>
      <c r="EA160" s="17"/>
      <c r="EB160" s="17"/>
      <c r="EC160" s="17"/>
      <c r="ED160" s="17"/>
      <c r="EE160" s="17"/>
      <c r="EF160" s="17"/>
      <c r="EG160" s="17"/>
      <c r="EH160" s="17"/>
      <c r="EI160" s="17"/>
      <c r="EJ160" s="17"/>
      <c r="EK160" s="17"/>
      <c r="EL160" s="17"/>
      <c r="EM160" s="17"/>
      <c r="EN160" s="17"/>
      <c r="EO160" s="17"/>
      <c r="EP160" s="17"/>
      <c r="EQ160" s="17"/>
      <c r="ER160" s="17"/>
      <c r="ES160" s="17"/>
      <c r="ET160" s="17"/>
      <c r="EU160" s="17"/>
      <c r="EV160" s="17"/>
      <c r="EW160" s="17"/>
      <c r="EX160" s="17"/>
      <c r="EY160" s="17"/>
      <c r="EZ160" s="17"/>
      <c r="FA160" s="17"/>
      <c r="FB160" s="17"/>
      <c r="FC160" s="17"/>
      <c r="FD160" s="17"/>
      <c r="FE160" s="17"/>
      <c r="FF160" s="17"/>
      <c r="FG160" s="17"/>
      <c r="FH160" s="17"/>
      <c r="FI160" s="17"/>
      <c r="FJ160" s="17"/>
      <c r="FK160" s="17"/>
      <c r="FL160" s="17"/>
      <c r="FM160" s="17"/>
      <c r="FN160" s="17"/>
      <c r="FO160" s="17"/>
      <c r="FP160" s="17"/>
      <c r="FQ160" s="17"/>
      <c r="FR160" s="17"/>
      <c r="FS160" s="17"/>
      <c r="FT160" s="17"/>
      <c r="FU160" s="17"/>
      <c r="FV160" s="17"/>
      <c r="FW160" s="17"/>
      <c r="FX160" s="17"/>
      <c r="FY160" s="17"/>
      <c r="FZ160" s="17"/>
      <c r="GA160" s="17"/>
      <c r="GB160" s="17"/>
      <c r="GC160" s="17"/>
      <c r="GD160" s="17"/>
      <c r="GE160" s="17"/>
      <c r="GF160" s="17"/>
      <c r="GG160" s="17"/>
      <c r="GH160" s="17"/>
      <c r="GI160" s="17"/>
      <c r="GJ160" s="17"/>
      <c r="GK160" s="17"/>
      <c r="GL160" s="17"/>
      <c r="GM160" s="17"/>
      <c r="GN160" s="17"/>
      <c r="GO160" s="17"/>
      <c r="GP160" s="17"/>
      <c r="GQ160" s="17"/>
      <c r="GR160" s="17"/>
      <c r="GS160" s="17"/>
      <c r="GT160" s="17"/>
      <c r="GU160" s="17"/>
      <c r="GV160" s="17"/>
      <c r="GW160" s="17"/>
      <c r="GX160" s="17"/>
      <c r="GY160" s="17"/>
      <c r="GZ160" s="17"/>
      <c r="HA160" s="17"/>
      <c r="HB160" s="17"/>
      <c r="HC160" s="17"/>
      <c r="HD160" s="17"/>
      <c r="HE160" s="17"/>
      <c r="HF160" s="17"/>
      <c r="HG160" s="17"/>
      <c r="HH160" s="17"/>
      <c r="HI160" s="17"/>
      <c r="HJ160" s="17"/>
      <c r="HK160" s="17"/>
      <c r="HL160" s="17"/>
      <c r="HM160" s="17"/>
      <c r="HN160" s="17"/>
      <c r="HO160" s="17"/>
      <c r="HP160" s="17"/>
      <c r="HQ160" s="17"/>
      <c r="HR160" s="17"/>
      <c r="HS160" s="17"/>
      <c r="HT160" s="17"/>
      <c r="HU160" s="17"/>
      <c r="HV160" s="17"/>
    </row>
    <row r="161" spans="1:230" s="23" customFormat="1" ht="15" customHeight="1">
      <c r="A161" s="42"/>
      <c r="B161" s="17"/>
      <c r="C161" s="17"/>
      <c r="D161" s="15"/>
      <c r="E161" s="15"/>
      <c r="F161" s="48"/>
      <c r="G161" s="48"/>
      <c r="H161" s="48"/>
      <c r="I161" s="48"/>
      <c r="J161" s="22"/>
      <c r="K161" s="22"/>
      <c r="L161" s="22"/>
      <c r="M161" s="22"/>
      <c r="N161" s="22"/>
      <c r="O161" s="22"/>
      <c r="P161" s="22"/>
      <c r="Q161" s="22"/>
      <c r="R161" s="22"/>
      <c r="S161" s="22"/>
      <c r="T161" s="22"/>
      <c r="U161" s="22"/>
      <c r="V161" s="22"/>
      <c r="W161" s="22"/>
      <c r="X161" s="22"/>
      <c r="Y161" s="22"/>
      <c r="Z161" s="22"/>
      <c r="AA161" s="22"/>
      <c r="AB161" s="42"/>
      <c r="AC161" s="17"/>
      <c r="AD161" s="17"/>
      <c r="AE161" s="17"/>
      <c r="AF161" s="17"/>
      <c r="AG161" s="17"/>
      <c r="AH161" s="17"/>
      <c r="AI161" s="17"/>
      <c r="AJ161" s="17"/>
      <c r="AK161" s="17"/>
      <c r="AL161" s="17"/>
      <c r="AM161" s="17"/>
      <c r="AN161" s="17"/>
      <c r="AO161" s="17"/>
      <c r="AP161" s="17"/>
      <c r="AQ161" s="17"/>
      <c r="AR161" s="17"/>
      <c r="AS161" s="17"/>
      <c r="AT161" s="17"/>
      <c r="AU161" s="17"/>
      <c r="AV161" s="17"/>
      <c r="AW161" s="17"/>
      <c r="AX161" s="17"/>
      <c r="AY161" s="17"/>
      <c r="AZ161" s="17"/>
      <c r="BA161" s="17"/>
      <c r="BB161" s="17"/>
      <c r="BC161" s="17"/>
      <c r="BD161" s="17"/>
      <c r="BE161" s="17"/>
      <c r="BF161" s="17"/>
      <c r="BG161" s="17"/>
      <c r="BH161" s="17"/>
      <c r="BI161" s="17"/>
      <c r="BJ161" s="17"/>
      <c r="BK161" s="17"/>
      <c r="BL161" s="17"/>
      <c r="BM161" s="17"/>
      <c r="BN161" s="17"/>
      <c r="BO161" s="17"/>
      <c r="BP161" s="17"/>
      <c r="BQ161" s="17"/>
      <c r="BR161" s="17"/>
      <c r="BS161" s="17"/>
      <c r="BT161" s="17"/>
      <c r="BU161" s="17"/>
      <c r="BV161" s="17"/>
      <c r="BW161" s="17"/>
      <c r="BX161" s="17"/>
      <c r="BY161" s="17"/>
      <c r="BZ161" s="17"/>
      <c r="CA161" s="17"/>
      <c r="CB161" s="17"/>
      <c r="CC161" s="17"/>
      <c r="CD161" s="17"/>
      <c r="CE161" s="17"/>
      <c r="CF161" s="17"/>
      <c r="CG161" s="17"/>
      <c r="CH161" s="17"/>
      <c r="CI161" s="17"/>
      <c r="CJ161" s="17"/>
      <c r="CK161" s="17"/>
      <c r="CL161" s="17"/>
      <c r="CM161" s="17"/>
      <c r="CN161" s="17"/>
      <c r="CO161" s="17"/>
      <c r="CP161" s="17"/>
      <c r="CQ161" s="17"/>
      <c r="CR161" s="17"/>
      <c r="CS161" s="17"/>
      <c r="CT161" s="17"/>
      <c r="CU161" s="17"/>
      <c r="CV161" s="17"/>
      <c r="CW161" s="17"/>
      <c r="CX161" s="17"/>
      <c r="CY161" s="17"/>
      <c r="CZ161" s="17"/>
      <c r="DA161" s="17"/>
      <c r="DB161" s="17"/>
      <c r="DC161" s="17"/>
      <c r="DD161" s="17"/>
      <c r="DE161" s="17"/>
      <c r="DF161" s="17"/>
      <c r="DG161" s="17"/>
      <c r="DH161" s="17"/>
      <c r="DI161" s="17"/>
      <c r="DJ161" s="17"/>
      <c r="DK161" s="17"/>
      <c r="DL161" s="17"/>
      <c r="DM161" s="17"/>
      <c r="DN161" s="17"/>
      <c r="DO161" s="17"/>
      <c r="DP161" s="17"/>
      <c r="DQ161" s="17"/>
      <c r="DR161" s="17"/>
      <c r="DS161" s="17"/>
      <c r="DT161" s="17"/>
      <c r="DU161" s="17"/>
      <c r="DV161" s="17"/>
      <c r="DW161" s="17"/>
      <c r="DX161" s="17"/>
      <c r="DY161" s="17"/>
      <c r="DZ161" s="17"/>
      <c r="EA161" s="17"/>
      <c r="EB161" s="17"/>
      <c r="EC161" s="17"/>
      <c r="ED161" s="17"/>
      <c r="EE161" s="17"/>
      <c r="EF161" s="17"/>
      <c r="EG161" s="17"/>
      <c r="EH161" s="17"/>
      <c r="EI161" s="17"/>
      <c r="EJ161" s="17"/>
      <c r="EK161" s="17"/>
      <c r="EL161" s="17"/>
      <c r="EM161" s="17"/>
      <c r="EN161" s="17"/>
      <c r="EO161" s="17"/>
      <c r="EP161" s="17"/>
      <c r="EQ161" s="17"/>
      <c r="ER161" s="17"/>
      <c r="ES161" s="17"/>
      <c r="ET161" s="17"/>
      <c r="EU161" s="17"/>
      <c r="EV161" s="17"/>
      <c r="EW161" s="17"/>
      <c r="EX161" s="17"/>
      <c r="EY161" s="17"/>
      <c r="EZ161" s="17"/>
      <c r="FA161" s="17"/>
      <c r="FB161" s="17"/>
      <c r="FC161" s="17"/>
      <c r="FD161" s="17"/>
      <c r="FE161" s="17"/>
      <c r="FF161" s="17"/>
      <c r="FG161" s="17"/>
      <c r="FH161" s="17"/>
      <c r="FI161" s="17"/>
      <c r="FJ161" s="17"/>
      <c r="FK161" s="17"/>
      <c r="FL161" s="17"/>
      <c r="FM161" s="17"/>
      <c r="FN161" s="17"/>
      <c r="FO161" s="17"/>
      <c r="FP161" s="17"/>
      <c r="FQ161" s="17"/>
      <c r="FR161" s="17"/>
      <c r="FS161" s="17"/>
      <c r="FT161" s="17"/>
      <c r="FU161" s="17"/>
      <c r="FV161" s="17"/>
      <c r="FW161" s="17"/>
      <c r="FX161" s="17"/>
      <c r="FY161" s="17"/>
      <c r="FZ161" s="17"/>
      <c r="GA161" s="17"/>
      <c r="GB161" s="17"/>
      <c r="GC161" s="17"/>
      <c r="GD161" s="17"/>
      <c r="GE161" s="17"/>
      <c r="GF161" s="17"/>
      <c r="GG161" s="17"/>
      <c r="GH161" s="17"/>
      <c r="GI161" s="17"/>
      <c r="GJ161" s="17"/>
      <c r="GK161" s="17"/>
      <c r="GL161" s="17"/>
      <c r="GM161" s="17"/>
      <c r="GN161" s="17"/>
      <c r="GO161" s="17"/>
      <c r="GP161" s="17"/>
      <c r="GQ161" s="17"/>
      <c r="GR161" s="17"/>
      <c r="GS161" s="17"/>
      <c r="GT161" s="17"/>
      <c r="GU161" s="17"/>
      <c r="GV161" s="17"/>
      <c r="GW161" s="17"/>
      <c r="GX161" s="17"/>
      <c r="GY161" s="17"/>
      <c r="GZ161" s="17"/>
      <c r="HA161" s="17"/>
      <c r="HB161" s="17"/>
      <c r="HC161" s="17"/>
      <c r="HD161" s="17"/>
      <c r="HE161" s="17"/>
      <c r="HF161" s="17"/>
      <c r="HG161" s="17"/>
      <c r="HH161" s="17"/>
      <c r="HI161" s="17"/>
      <c r="HJ161" s="17"/>
      <c r="HK161" s="17"/>
      <c r="HL161" s="17"/>
      <c r="HM161" s="17"/>
      <c r="HN161" s="17"/>
      <c r="HO161" s="17"/>
      <c r="HP161" s="17"/>
      <c r="HQ161" s="17"/>
      <c r="HR161" s="17"/>
      <c r="HS161" s="17"/>
      <c r="HT161" s="17"/>
      <c r="HU161" s="17"/>
      <c r="HV161" s="17"/>
    </row>
    <row r="162" spans="1:230" s="23" customFormat="1" ht="15" customHeight="1">
      <c r="A162" s="42"/>
      <c r="B162" s="17"/>
      <c r="C162" s="80" t="s">
        <v>539</v>
      </c>
      <c r="D162" s="17"/>
      <c r="E162" s="80"/>
      <c r="F162" s="80"/>
      <c r="G162" s="17"/>
      <c r="H162" s="51"/>
      <c r="I162" s="51"/>
      <c r="J162" s="280" t="s">
        <v>459</v>
      </c>
      <c r="K162" s="280"/>
      <c r="L162" s="17"/>
      <c r="M162" s="96">
        <f>IF(J162="Tak",INT(X27/3.6*1.2*1.005*6)*(-1),0)</f>
        <v>0</v>
      </c>
      <c r="N162" s="96" t="str">
        <f>Obliczenia2!C97&amp;" [W]"</f>
        <v xml:space="preserve"> [W]</v>
      </c>
      <c r="O162" s="22"/>
      <c r="P162" s="22"/>
      <c r="Q162" s="22"/>
      <c r="R162" s="22"/>
      <c r="S162" s="22"/>
      <c r="T162" s="22"/>
      <c r="U162" s="22"/>
      <c r="V162" s="22"/>
      <c r="W162" s="22"/>
      <c r="X162" s="22"/>
      <c r="Y162" s="22"/>
      <c r="Z162" s="22"/>
      <c r="AA162" s="22"/>
      <c r="AB162" s="42"/>
      <c r="AC162" s="17"/>
      <c r="AD162" s="17"/>
      <c r="AE162" s="17"/>
      <c r="AF162" s="17"/>
      <c r="AG162" s="17"/>
      <c r="AH162" s="17"/>
      <c r="AI162" s="17"/>
      <c r="AJ162" s="17"/>
      <c r="AK162" s="17"/>
      <c r="AL162" s="17"/>
      <c r="AM162" s="17"/>
      <c r="AN162" s="17"/>
      <c r="AO162" s="17"/>
      <c r="AP162" s="17"/>
      <c r="AQ162" s="17"/>
      <c r="AR162" s="17"/>
      <c r="AS162" s="17"/>
      <c r="AT162" s="17"/>
      <c r="AU162" s="17"/>
      <c r="AV162" s="17"/>
      <c r="AW162" s="17"/>
      <c r="AX162" s="17"/>
      <c r="AY162" s="17"/>
      <c r="AZ162" s="17"/>
      <c r="BA162" s="17"/>
      <c r="BB162" s="17"/>
      <c r="BC162" s="17"/>
      <c r="BD162" s="17"/>
      <c r="BE162" s="17"/>
      <c r="BF162" s="17"/>
      <c r="BG162" s="17"/>
      <c r="BH162" s="17"/>
      <c r="BI162" s="17"/>
      <c r="BJ162" s="17"/>
      <c r="BK162" s="17"/>
      <c r="BL162" s="17"/>
      <c r="BM162" s="17"/>
      <c r="BN162" s="17"/>
      <c r="BO162" s="17"/>
      <c r="BP162" s="17"/>
      <c r="BQ162" s="17"/>
      <c r="BR162" s="17"/>
      <c r="BS162" s="17"/>
      <c r="BT162" s="17"/>
      <c r="BU162" s="17"/>
      <c r="BV162" s="17"/>
      <c r="BW162" s="17"/>
      <c r="BX162" s="17"/>
      <c r="BY162" s="17"/>
      <c r="BZ162" s="17"/>
      <c r="CA162" s="17"/>
      <c r="CB162" s="17"/>
      <c r="CC162" s="17"/>
      <c r="CD162" s="17"/>
      <c r="CE162" s="17"/>
      <c r="CF162" s="17"/>
      <c r="CG162" s="17"/>
      <c r="CH162" s="17"/>
      <c r="CI162" s="17"/>
      <c r="CJ162" s="17"/>
      <c r="CK162" s="17"/>
      <c r="CL162" s="17"/>
      <c r="CM162" s="17"/>
      <c r="CN162" s="17"/>
      <c r="CO162" s="17"/>
      <c r="CP162" s="17"/>
      <c r="CQ162" s="17"/>
      <c r="CR162" s="17"/>
      <c r="CS162" s="17"/>
      <c r="CT162" s="17"/>
      <c r="CU162" s="17"/>
      <c r="CV162" s="17"/>
      <c r="CW162" s="17"/>
      <c r="CX162" s="17"/>
      <c r="CY162" s="17"/>
      <c r="CZ162" s="17"/>
      <c r="DA162" s="17"/>
      <c r="DB162" s="17"/>
      <c r="DC162" s="17"/>
      <c r="DD162" s="17"/>
      <c r="DE162" s="17"/>
      <c r="DF162" s="17"/>
      <c r="DG162" s="17"/>
      <c r="DH162" s="17"/>
      <c r="DI162" s="17"/>
      <c r="DJ162" s="17"/>
      <c r="DK162" s="17"/>
      <c r="DL162" s="17"/>
      <c r="DM162" s="17"/>
      <c r="DN162" s="17"/>
      <c r="DO162" s="17"/>
      <c r="DP162" s="17"/>
      <c r="DQ162" s="17"/>
      <c r="DR162" s="17"/>
      <c r="DS162" s="17"/>
      <c r="DT162" s="17"/>
      <c r="DU162" s="17"/>
      <c r="DV162" s="17"/>
      <c r="DW162" s="17"/>
      <c r="DX162" s="17"/>
      <c r="DY162" s="17"/>
      <c r="DZ162" s="17"/>
      <c r="EA162" s="17"/>
      <c r="EB162" s="17"/>
      <c r="EC162" s="17"/>
      <c r="ED162" s="17"/>
      <c r="EE162" s="17"/>
      <c r="EF162" s="17"/>
      <c r="EG162" s="17"/>
      <c r="EH162" s="17"/>
      <c r="EI162" s="17"/>
      <c r="EJ162" s="17"/>
      <c r="EK162" s="17"/>
      <c r="EL162" s="17"/>
      <c r="EM162" s="17"/>
      <c r="EN162" s="17"/>
      <c r="EO162" s="17"/>
      <c r="EP162" s="17"/>
      <c r="EQ162" s="17"/>
      <c r="ER162" s="17"/>
      <c r="ES162" s="17"/>
      <c r="ET162" s="17"/>
      <c r="EU162" s="17"/>
      <c r="EV162" s="17"/>
      <c r="EW162" s="17"/>
      <c r="EX162" s="17"/>
      <c r="EY162" s="17"/>
      <c r="EZ162" s="17"/>
      <c r="FA162" s="17"/>
      <c r="FB162" s="17"/>
      <c r="FC162" s="17"/>
      <c r="FD162" s="17"/>
      <c r="FE162" s="17"/>
      <c r="FF162" s="17"/>
      <c r="FG162" s="17"/>
      <c r="FH162" s="17"/>
      <c r="FI162" s="17"/>
      <c r="FJ162" s="17"/>
      <c r="FK162" s="17"/>
      <c r="FL162" s="17"/>
      <c r="FM162" s="17"/>
      <c r="FN162" s="17"/>
      <c r="FO162" s="17"/>
      <c r="FP162" s="17"/>
      <c r="FQ162" s="17"/>
      <c r="FR162" s="17"/>
      <c r="FS162" s="17"/>
      <c r="FT162" s="17"/>
      <c r="FU162" s="17"/>
      <c r="FV162" s="17"/>
      <c r="FW162" s="17"/>
      <c r="FX162" s="17"/>
      <c r="FY162" s="17"/>
      <c r="FZ162" s="17"/>
      <c r="GA162" s="17"/>
      <c r="GB162" s="17"/>
      <c r="GC162" s="17"/>
      <c r="GD162" s="17"/>
      <c r="GE162" s="17"/>
      <c r="GF162" s="17"/>
      <c r="GG162" s="17"/>
      <c r="GH162" s="17"/>
      <c r="GI162" s="17"/>
      <c r="GJ162" s="17"/>
      <c r="GK162" s="17"/>
      <c r="GL162" s="17"/>
      <c r="GM162" s="17"/>
      <c r="GN162" s="17"/>
      <c r="GO162" s="17"/>
      <c r="GP162" s="17"/>
      <c r="GQ162" s="17"/>
      <c r="GR162" s="17"/>
      <c r="GS162" s="17"/>
      <c r="GT162" s="17"/>
      <c r="GU162" s="17"/>
      <c r="GV162" s="17"/>
      <c r="GW162" s="17"/>
      <c r="GX162" s="17"/>
      <c r="GY162" s="17"/>
      <c r="GZ162" s="17"/>
      <c r="HA162" s="17"/>
      <c r="HB162" s="17"/>
      <c r="HC162" s="17"/>
      <c r="HD162" s="17"/>
      <c r="HE162" s="17"/>
      <c r="HF162" s="17"/>
      <c r="HG162" s="17"/>
      <c r="HH162" s="17"/>
      <c r="HI162" s="17"/>
      <c r="HJ162" s="17"/>
      <c r="HK162" s="17"/>
      <c r="HL162" s="17"/>
      <c r="HM162" s="17"/>
      <c r="HN162" s="17"/>
      <c r="HO162" s="17"/>
      <c r="HP162" s="17"/>
      <c r="HQ162" s="17"/>
      <c r="HR162" s="17"/>
      <c r="HS162" s="17"/>
      <c r="HT162" s="17"/>
      <c r="HU162" s="17"/>
      <c r="HV162" s="17"/>
    </row>
    <row r="163" spans="1:230" s="23" customFormat="1" ht="15" customHeight="1">
      <c r="A163" s="42"/>
      <c r="B163" s="17"/>
      <c r="C163" s="52"/>
      <c r="D163" s="103"/>
      <c r="E163" s="52"/>
      <c r="F163" s="52"/>
      <c r="G163" s="52"/>
      <c r="H163" s="52"/>
      <c r="I163" s="52"/>
      <c r="J163" s="142"/>
      <c r="K163" s="142"/>
      <c r="L163" s="142"/>
      <c r="M163" s="142"/>
      <c r="N163" s="142"/>
      <c r="O163" s="22"/>
      <c r="P163" s="22"/>
      <c r="Q163" s="22"/>
      <c r="R163" s="22"/>
      <c r="S163" s="22"/>
      <c r="T163" s="22"/>
      <c r="U163" s="22"/>
      <c r="V163" s="22"/>
      <c r="W163" s="22"/>
      <c r="X163" s="22"/>
      <c r="Y163" s="22"/>
      <c r="Z163" s="22"/>
      <c r="AA163" s="22"/>
      <c r="AB163" s="42"/>
      <c r="AC163" s="17"/>
      <c r="AD163" s="17"/>
      <c r="AE163" s="17"/>
      <c r="AF163" s="17"/>
      <c r="AG163" s="17"/>
      <c r="AH163" s="17"/>
      <c r="AI163" s="17"/>
      <c r="AJ163" s="17"/>
      <c r="AK163" s="17"/>
      <c r="AL163" s="17"/>
      <c r="AM163" s="17"/>
      <c r="AN163" s="17"/>
      <c r="AO163" s="17"/>
      <c r="AP163" s="17"/>
      <c r="AQ163" s="17"/>
      <c r="AR163" s="17"/>
      <c r="AS163" s="17"/>
      <c r="AT163" s="17"/>
      <c r="AU163" s="17"/>
      <c r="AV163" s="17"/>
      <c r="AW163" s="17"/>
      <c r="AX163" s="17"/>
      <c r="AY163" s="17"/>
      <c r="AZ163" s="17"/>
      <c r="BA163" s="17"/>
      <c r="BB163" s="17"/>
      <c r="BC163" s="17"/>
      <c r="BD163" s="17"/>
      <c r="BE163" s="17"/>
      <c r="BF163" s="17"/>
      <c r="BG163" s="17"/>
      <c r="BH163" s="17"/>
      <c r="BI163" s="17"/>
      <c r="BJ163" s="17"/>
      <c r="BK163" s="17"/>
      <c r="BL163" s="17"/>
      <c r="BM163" s="17"/>
      <c r="BN163" s="17"/>
      <c r="BO163" s="17"/>
      <c r="BP163" s="17"/>
      <c r="BQ163" s="17"/>
      <c r="BR163" s="17"/>
      <c r="BS163" s="17"/>
      <c r="BT163" s="17"/>
      <c r="BU163" s="17"/>
      <c r="BV163" s="17"/>
      <c r="BW163" s="17"/>
      <c r="BX163" s="17"/>
      <c r="BY163" s="17"/>
      <c r="BZ163" s="17"/>
      <c r="CA163" s="17"/>
      <c r="CB163" s="17"/>
      <c r="CC163" s="17"/>
      <c r="CD163" s="17"/>
      <c r="CE163" s="17"/>
      <c r="CF163" s="17"/>
      <c r="CG163" s="17"/>
      <c r="CH163" s="17"/>
      <c r="CI163" s="17"/>
      <c r="CJ163" s="17"/>
      <c r="CK163" s="17"/>
      <c r="CL163" s="17"/>
      <c r="CM163" s="17"/>
      <c r="CN163" s="17"/>
      <c r="CO163" s="17"/>
      <c r="CP163" s="17"/>
      <c r="CQ163" s="17"/>
      <c r="CR163" s="17"/>
      <c r="CS163" s="17"/>
      <c r="CT163" s="17"/>
      <c r="CU163" s="17"/>
      <c r="CV163" s="17"/>
      <c r="CW163" s="17"/>
      <c r="CX163" s="17"/>
      <c r="CY163" s="17"/>
      <c r="CZ163" s="17"/>
      <c r="DA163" s="17"/>
      <c r="DB163" s="17"/>
      <c r="DC163" s="17"/>
      <c r="DD163" s="17"/>
      <c r="DE163" s="17"/>
      <c r="DF163" s="17"/>
      <c r="DG163" s="17"/>
      <c r="DH163" s="17"/>
      <c r="DI163" s="17"/>
      <c r="DJ163" s="17"/>
      <c r="DK163" s="17"/>
      <c r="DL163" s="17"/>
      <c r="DM163" s="17"/>
      <c r="DN163" s="17"/>
      <c r="DO163" s="17"/>
      <c r="DP163" s="17"/>
      <c r="DQ163" s="17"/>
      <c r="DR163" s="17"/>
      <c r="DS163" s="17"/>
      <c r="DT163" s="17"/>
      <c r="DU163" s="17"/>
      <c r="DV163" s="17"/>
      <c r="DW163" s="17"/>
      <c r="DX163" s="17"/>
      <c r="DY163" s="17"/>
      <c r="DZ163" s="17"/>
      <c r="EA163" s="17"/>
      <c r="EB163" s="17"/>
      <c r="EC163" s="17"/>
      <c r="ED163" s="17"/>
      <c r="EE163" s="17"/>
      <c r="EF163" s="17"/>
      <c r="EG163" s="17"/>
      <c r="EH163" s="17"/>
      <c r="EI163" s="17"/>
      <c r="EJ163" s="17"/>
      <c r="EK163" s="17"/>
      <c r="EL163" s="17"/>
      <c r="EM163" s="17"/>
      <c r="EN163" s="17"/>
      <c r="EO163" s="17"/>
      <c r="EP163" s="17"/>
      <c r="EQ163" s="17"/>
      <c r="ER163" s="17"/>
      <c r="ES163" s="17"/>
      <c r="ET163" s="17"/>
      <c r="EU163" s="17"/>
      <c r="EV163" s="17"/>
      <c r="EW163" s="17"/>
      <c r="EX163" s="17"/>
      <c r="EY163" s="17"/>
      <c r="EZ163" s="17"/>
      <c r="FA163" s="17"/>
      <c r="FB163" s="17"/>
      <c r="FC163" s="17"/>
      <c r="FD163" s="17"/>
      <c r="FE163" s="17"/>
      <c r="FF163" s="17"/>
      <c r="FG163" s="17"/>
      <c r="FH163" s="17"/>
      <c r="FI163" s="17"/>
      <c r="FJ163" s="17"/>
      <c r="FK163" s="17"/>
      <c r="FL163" s="17"/>
      <c r="FM163" s="17"/>
      <c r="FN163" s="17"/>
      <c r="FO163" s="17"/>
      <c r="FP163" s="17"/>
      <c r="FQ163" s="17"/>
      <c r="FR163" s="17"/>
      <c r="FS163" s="17"/>
      <c r="FT163" s="17"/>
      <c r="FU163" s="17"/>
      <c r="FV163" s="17"/>
      <c r="FW163" s="17"/>
      <c r="FX163" s="17"/>
      <c r="FY163" s="17"/>
      <c r="FZ163" s="17"/>
      <c r="GA163" s="17"/>
      <c r="GB163" s="17"/>
      <c r="GC163" s="17"/>
      <c r="GD163" s="17"/>
      <c r="GE163" s="17"/>
      <c r="GF163" s="17"/>
      <c r="GG163" s="17"/>
      <c r="GH163" s="17"/>
      <c r="GI163" s="17"/>
      <c r="GJ163" s="17"/>
      <c r="GK163" s="17"/>
      <c r="GL163" s="17"/>
      <c r="GM163" s="17"/>
      <c r="GN163" s="17"/>
      <c r="GO163" s="17"/>
      <c r="GP163" s="17"/>
      <c r="GQ163" s="17"/>
      <c r="GR163" s="17"/>
      <c r="GS163" s="17"/>
      <c r="GT163" s="17"/>
      <c r="GU163" s="17"/>
      <c r="GV163" s="17"/>
      <c r="GW163" s="17"/>
      <c r="GX163" s="17"/>
      <c r="GY163" s="17"/>
      <c r="GZ163" s="17"/>
      <c r="HA163" s="17"/>
      <c r="HB163" s="17"/>
      <c r="HC163" s="17"/>
      <c r="HD163" s="17"/>
      <c r="HE163" s="17"/>
      <c r="HF163" s="17"/>
      <c r="HG163" s="17"/>
      <c r="HH163" s="17"/>
      <c r="HI163" s="17"/>
      <c r="HJ163" s="17"/>
      <c r="HK163" s="17"/>
      <c r="HL163" s="17"/>
      <c r="HM163" s="17"/>
      <c r="HN163" s="17"/>
      <c r="HO163" s="17"/>
      <c r="HP163" s="17"/>
      <c r="HQ163" s="17"/>
      <c r="HR163" s="17"/>
      <c r="HS163" s="17"/>
      <c r="HT163" s="17"/>
      <c r="HU163" s="17"/>
      <c r="HV163" s="17"/>
    </row>
    <row r="164" spans="1:230" s="23" customFormat="1" ht="15" customHeight="1">
      <c r="A164" s="42"/>
      <c r="B164" s="17"/>
      <c r="C164" s="22"/>
      <c r="D164" s="22"/>
      <c r="E164" s="17"/>
      <c r="F164" s="17"/>
      <c r="G164" s="17"/>
      <c r="H164" s="17"/>
      <c r="I164" s="17"/>
      <c r="J164" s="17"/>
      <c r="K164" s="80"/>
      <c r="L164" s="80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  <c r="AB164" s="42"/>
      <c r="AC164" s="17"/>
      <c r="AD164" s="17"/>
      <c r="AE164" s="17"/>
      <c r="AF164" s="17"/>
      <c r="AG164" s="17"/>
      <c r="AH164" s="17"/>
      <c r="AI164" s="17"/>
      <c r="AJ164" s="17"/>
      <c r="AK164" s="17"/>
      <c r="AL164" s="17"/>
      <c r="AM164" s="17"/>
      <c r="AN164" s="17"/>
      <c r="AO164" s="17"/>
      <c r="AP164" s="17"/>
      <c r="AQ164" s="17"/>
      <c r="AR164" s="17"/>
      <c r="AS164" s="17"/>
      <c r="AT164" s="17"/>
      <c r="AU164" s="17"/>
      <c r="AV164" s="17"/>
      <c r="AW164" s="17"/>
      <c r="AX164" s="17"/>
      <c r="AY164" s="17"/>
      <c r="AZ164" s="17"/>
      <c r="BA164" s="17"/>
      <c r="BB164" s="17"/>
      <c r="BC164" s="17"/>
      <c r="BD164" s="17"/>
      <c r="BE164" s="17"/>
      <c r="BF164" s="17"/>
      <c r="BG164" s="17"/>
      <c r="BH164" s="17"/>
      <c r="BI164" s="17"/>
      <c r="BJ164" s="17"/>
      <c r="BK164" s="17"/>
      <c r="BL164" s="17"/>
      <c r="BM164" s="17"/>
      <c r="BN164" s="17"/>
      <c r="BO164" s="17"/>
      <c r="BP164" s="17"/>
      <c r="BQ164" s="17"/>
      <c r="BR164" s="17"/>
      <c r="BS164" s="17"/>
      <c r="BT164" s="17"/>
      <c r="BU164" s="17"/>
      <c r="BV164" s="17"/>
      <c r="BW164" s="17"/>
      <c r="BX164" s="17"/>
      <c r="BY164" s="17"/>
      <c r="BZ164" s="17"/>
      <c r="CA164" s="17"/>
      <c r="CB164" s="17"/>
      <c r="CC164" s="17"/>
      <c r="CD164" s="17"/>
      <c r="CE164" s="17"/>
      <c r="CF164" s="17"/>
      <c r="CG164" s="17"/>
      <c r="CH164" s="17"/>
      <c r="CI164" s="17"/>
      <c r="CJ164" s="17"/>
      <c r="CK164" s="17"/>
      <c r="CL164" s="17"/>
      <c r="CM164" s="17"/>
      <c r="CN164" s="17"/>
      <c r="CO164" s="17"/>
      <c r="CP164" s="17"/>
      <c r="CQ164" s="17"/>
      <c r="CR164" s="17"/>
      <c r="CS164" s="17"/>
      <c r="CT164" s="17"/>
      <c r="CU164" s="17"/>
      <c r="CV164" s="17"/>
      <c r="CW164" s="17"/>
      <c r="CX164" s="17"/>
      <c r="CY164" s="17"/>
      <c r="CZ164" s="17"/>
      <c r="DA164" s="17"/>
      <c r="DB164" s="17"/>
      <c r="DC164" s="17"/>
      <c r="DD164" s="17"/>
      <c r="DE164" s="17"/>
      <c r="DF164" s="17"/>
      <c r="DG164" s="17"/>
      <c r="DH164" s="17"/>
      <c r="DI164" s="17"/>
      <c r="DJ164" s="17"/>
      <c r="DK164" s="17"/>
      <c r="DL164" s="17"/>
      <c r="DM164" s="17"/>
      <c r="DN164" s="17"/>
      <c r="DO164" s="17"/>
      <c r="DP164" s="17"/>
      <c r="DQ164" s="17"/>
      <c r="DR164" s="17"/>
      <c r="DS164" s="17"/>
      <c r="DT164" s="17"/>
      <c r="DU164" s="17"/>
      <c r="DV164" s="17"/>
      <c r="DW164" s="17"/>
      <c r="DX164" s="17"/>
      <c r="DY164" s="17"/>
      <c r="DZ164" s="17"/>
      <c r="EA164" s="17"/>
      <c r="EB164" s="17"/>
      <c r="EC164" s="17"/>
      <c r="ED164" s="17"/>
      <c r="EE164" s="17"/>
      <c r="EF164" s="17"/>
      <c r="EG164" s="17"/>
      <c r="EH164" s="17"/>
      <c r="EI164" s="17"/>
      <c r="EJ164" s="17"/>
      <c r="EK164" s="17"/>
      <c r="EL164" s="17"/>
      <c r="EM164" s="17"/>
      <c r="EN164" s="17"/>
      <c r="EO164" s="17"/>
      <c r="EP164" s="17"/>
      <c r="EQ164" s="17"/>
      <c r="ER164" s="17"/>
      <c r="ES164" s="17"/>
      <c r="ET164" s="17"/>
      <c r="EU164" s="17"/>
      <c r="EV164" s="17"/>
      <c r="EW164" s="17"/>
      <c r="EX164" s="17"/>
      <c r="EY164" s="17"/>
      <c r="EZ164" s="17"/>
      <c r="FA164" s="17"/>
      <c r="FB164" s="17"/>
      <c r="FC164" s="17"/>
      <c r="FD164" s="17"/>
      <c r="FE164" s="17"/>
      <c r="FF164" s="17"/>
      <c r="FG164" s="17"/>
      <c r="FH164" s="17"/>
      <c r="FI164" s="17"/>
      <c r="FJ164" s="17"/>
      <c r="FK164" s="17"/>
      <c r="FL164" s="17"/>
      <c r="FM164" s="17"/>
      <c r="FN164" s="17"/>
      <c r="FO164" s="17"/>
      <c r="FP164" s="17"/>
      <c r="FQ164" s="17"/>
      <c r="FR164" s="17"/>
      <c r="FS164" s="17"/>
      <c r="FT164" s="17"/>
      <c r="FU164" s="17"/>
      <c r="FV164" s="17"/>
      <c r="FW164" s="17"/>
      <c r="FX164" s="17"/>
      <c r="FY164" s="17"/>
      <c r="FZ164" s="17"/>
      <c r="GA164" s="17"/>
      <c r="GB164" s="17"/>
      <c r="GC164" s="17"/>
      <c r="GD164" s="17"/>
      <c r="GE164" s="17"/>
      <c r="GF164" s="17"/>
      <c r="GG164" s="17"/>
      <c r="GH164" s="17"/>
      <c r="GI164" s="17"/>
      <c r="GJ164" s="17"/>
      <c r="GK164" s="17"/>
      <c r="GL164" s="17"/>
      <c r="GM164" s="17"/>
      <c r="GN164" s="17"/>
      <c r="GO164" s="17"/>
      <c r="GP164" s="17"/>
      <c r="GQ164" s="17"/>
      <c r="GR164" s="17"/>
      <c r="GS164" s="17"/>
      <c r="GT164" s="17"/>
      <c r="GU164" s="17"/>
      <c r="GV164" s="17"/>
      <c r="GW164" s="17"/>
      <c r="GX164" s="17"/>
      <c r="GY164" s="17"/>
      <c r="GZ164" s="17"/>
      <c r="HA164" s="17"/>
      <c r="HB164" s="17"/>
      <c r="HC164" s="17"/>
      <c r="HD164" s="17"/>
      <c r="HE164" s="17"/>
      <c r="HF164" s="17"/>
      <c r="HG164" s="17"/>
      <c r="HH164" s="17"/>
      <c r="HI164" s="17"/>
      <c r="HJ164" s="17"/>
      <c r="HK164" s="17"/>
      <c r="HL164" s="17"/>
      <c r="HM164" s="17"/>
      <c r="HN164" s="17"/>
      <c r="HO164" s="17"/>
      <c r="HP164" s="17"/>
      <c r="HQ164" s="17"/>
      <c r="HR164" s="17"/>
      <c r="HS164" s="17"/>
      <c r="HT164" s="17"/>
      <c r="HU164" s="17"/>
      <c r="HV164" s="17"/>
    </row>
    <row r="165" spans="1:230" s="23" customFormat="1" ht="15" customHeight="1">
      <c r="A165" s="42"/>
      <c r="B165" s="17"/>
      <c r="C165" s="22"/>
      <c r="D165" s="22"/>
      <c r="E165" s="17"/>
      <c r="F165" s="17"/>
      <c r="G165" s="17"/>
      <c r="H165" s="17"/>
      <c r="I165" s="17"/>
      <c r="J165" s="17"/>
      <c r="K165" s="80"/>
      <c r="L165" s="80"/>
      <c r="M165" s="22"/>
      <c r="N165" s="22"/>
      <c r="O165" s="22"/>
      <c r="P165" s="22"/>
      <c r="Q165" s="22"/>
      <c r="R165" s="22"/>
      <c r="S165" s="22"/>
      <c r="T165" s="22"/>
      <c r="U165" s="22"/>
      <c r="V165" s="22"/>
      <c r="W165" s="22"/>
      <c r="X165" s="22"/>
      <c r="Y165" s="22"/>
      <c r="Z165" s="22"/>
      <c r="AA165" s="22"/>
      <c r="AB165" s="42"/>
      <c r="AC165" s="17"/>
      <c r="AD165" s="17"/>
      <c r="AE165" s="17"/>
      <c r="AF165" s="17"/>
      <c r="AG165" s="17"/>
      <c r="AH165" s="17"/>
      <c r="AI165" s="17"/>
      <c r="AJ165" s="17"/>
      <c r="AK165" s="17"/>
      <c r="AL165" s="17"/>
      <c r="AM165" s="17"/>
      <c r="AN165" s="17"/>
      <c r="AO165" s="17"/>
      <c r="AP165" s="17"/>
      <c r="AQ165" s="17"/>
      <c r="AR165" s="17"/>
      <c r="AS165" s="17"/>
      <c r="AT165" s="17"/>
      <c r="AU165" s="17"/>
      <c r="AV165" s="17"/>
      <c r="AW165" s="17"/>
      <c r="AX165" s="17"/>
      <c r="AY165" s="17"/>
      <c r="AZ165" s="17"/>
      <c r="BA165" s="17"/>
      <c r="BB165" s="17"/>
      <c r="BC165" s="17"/>
      <c r="BD165" s="17"/>
      <c r="BE165" s="17"/>
      <c r="BF165" s="17"/>
      <c r="BG165" s="17"/>
      <c r="BH165" s="17"/>
      <c r="BI165" s="17"/>
      <c r="BJ165" s="17"/>
      <c r="BK165" s="17"/>
      <c r="BL165" s="17"/>
      <c r="BM165" s="17"/>
      <c r="BN165" s="17"/>
      <c r="BO165" s="17"/>
      <c r="BP165" s="17"/>
      <c r="BQ165" s="17"/>
      <c r="BR165" s="17"/>
      <c r="BS165" s="17"/>
      <c r="BT165" s="17"/>
      <c r="BU165" s="17"/>
      <c r="BV165" s="17"/>
      <c r="BW165" s="17"/>
      <c r="BX165" s="17"/>
      <c r="BY165" s="17"/>
      <c r="BZ165" s="17"/>
      <c r="CA165" s="17"/>
      <c r="CB165" s="17"/>
      <c r="CC165" s="17"/>
      <c r="CD165" s="17"/>
      <c r="CE165" s="17"/>
      <c r="CF165" s="17"/>
      <c r="CG165" s="17"/>
      <c r="CH165" s="17"/>
      <c r="CI165" s="17"/>
      <c r="CJ165" s="17"/>
      <c r="CK165" s="17"/>
      <c r="CL165" s="17"/>
      <c r="CM165" s="17"/>
      <c r="CN165" s="17"/>
      <c r="CO165" s="17"/>
      <c r="CP165" s="17"/>
      <c r="CQ165" s="17"/>
      <c r="CR165" s="17"/>
      <c r="CS165" s="17"/>
      <c r="CT165" s="17"/>
      <c r="CU165" s="17"/>
      <c r="CV165" s="17"/>
      <c r="CW165" s="17"/>
      <c r="CX165" s="17"/>
      <c r="CY165" s="17"/>
      <c r="CZ165" s="17"/>
      <c r="DA165" s="17"/>
      <c r="DB165" s="17"/>
      <c r="DC165" s="17"/>
      <c r="DD165" s="17"/>
      <c r="DE165" s="17"/>
      <c r="DF165" s="17"/>
      <c r="DG165" s="17"/>
      <c r="DH165" s="17"/>
      <c r="DI165" s="17"/>
      <c r="DJ165" s="17"/>
      <c r="DK165" s="17"/>
      <c r="DL165" s="17"/>
      <c r="DM165" s="17"/>
      <c r="DN165" s="17"/>
      <c r="DO165" s="17"/>
      <c r="DP165" s="17"/>
      <c r="DQ165" s="17"/>
      <c r="DR165" s="17"/>
      <c r="DS165" s="17"/>
      <c r="DT165" s="17"/>
      <c r="DU165" s="17"/>
      <c r="DV165" s="17"/>
      <c r="DW165" s="17"/>
      <c r="DX165" s="17"/>
      <c r="DY165" s="17"/>
      <c r="DZ165" s="17"/>
      <c r="EA165" s="17"/>
      <c r="EB165" s="17"/>
      <c r="EC165" s="17"/>
      <c r="ED165" s="17"/>
      <c r="EE165" s="17"/>
      <c r="EF165" s="17"/>
      <c r="EG165" s="17"/>
      <c r="EH165" s="17"/>
      <c r="EI165" s="17"/>
      <c r="EJ165" s="17"/>
      <c r="EK165" s="17"/>
      <c r="EL165" s="17"/>
      <c r="EM165" s="17"/>
      <c r="EN165" s="17"/>
      <c r="EO165" s="17"/>
      <c r="EP165" s="17"/>
      <c r="EQ165" s="17"/>
      <c r="ER165" s="17"/>
      <c r="ES165" s="17"/>
      <c r="ET165" s="17"/>
      <c r="EU165" s="17"/>
      <c r="EV165" s="17"/>
      <c r="EW165" s="17"/>
      <c r="EX165" s="17"/>
      <c r="EY165" s="17"/>
      <c r="EZ165" s="17"/>
      <c r="FA165" s="17"/>
      <c r="FB165" s="17"/>
      <c r="FC165" s="17"/>
      <c r="FD165" s="17"/>
      <c r="FE165" s="17"/>
      <c r="FF165" s="17"/>
      <c r="FG165" s="17"/>
      <c r="FH165" s="17"/>
      <c r="FI165" s="17"/>
      <c r="FJ165" s="17"/>
      <c r="FK165" s="17"/>
      <c r="FL165" s="17"/>
      <c r="FM165" s="17"/>
      <c r="FN165" s="17"/>
      <c r="FO165" s="17"/>
      <c r="FP165" s="17"/>
      <c r="FQ165" s="17"/>
      <c r="FR165" s="17"/>
      <c r="FS165" s="17"/>
      <c r="FT165" s="17"/>
      <c r="FU165" s="17"/>
      <c r="FV165" s="17"/>
      <c r="FW165" s="17"/>
      <c r="FX165" s="17"/>
      <c r="FY165" s="17"/>
      <c r="FZ165" s="17"/>
      <c r="GA165" s="17"/>
      <c r="GB165" s="17"/>
      <c r="GC165" s="17"/>
      <c r="GD165" s="17"/>
      <c r="GE165" s="17"/>
      <c r="GF165" s="17"/>
      <c r="GG165" s="17"/>
      <c r="GH165" s="17"/>
      <c r="GI165" s="17"/>
      <c r="GJ165" s="17"/>
      <c r="GK165" s="17"/>
      <c r="GL165" s="17"/>
      <c r="GM165" s="17"/>
      <c r="GN165" s="17"/>
      <c r="GO165" s="17"/>
      <c r="GP165" s="17"/>
      <c r="GQ165" s="17"/>
      <c r="GR165" s="17"/>
      <c r="GS165" s="17"/>
      <c r="GT165" s="17"/>
      <c r="GU165" s="17"/>
      <c r="GV165" s="17"/>
      <c r="GW165" s="17"/>
      <c r="GX165" s="17"/>
      <c r="GY165" s="17"/>
      <c r="GZ165" s="17"/>
      <c r="HA165" s="17"/>
      <c r="HB165" s="17"/>
      <c r="HC165" s="17"/>
      <c r="HD165" s="17"/>
      <c r="HE165" s="17"/>
      <c r="HF165" s="17"/>
      <c r="HG165" s="17"/>
      <c r="HH165" s="17"/>
      <c r="HI165" s="17"/>
      <c r="HJ165" s="17"/>
      <c r="HK165" s="17"/>
      <c r="HL165" s="17"/>
      <c r="HM165" s="17"/>
      <c r="HN165" s="17"/>
      <c r="HO165" s="17"/>
      <c r="HP165" s="17"/>
      <c r="HQ165" s="17"/>
      <c r="HR165" s="17"/>
      <c r="HS165" s="17"/>
      <c r="HT165" s="17"/>
      <c r="HU165" s="17"/>
      <c r="HV165" s="17"/>
    </row>
    <row r="166" spans="1:230" s="23" customFormat="1" ht="15" customHeight="1">
      <c r="A166" s="42"/>
      <c r="B166" s="17"/>
      <c r="C166" s="121"/>
      <c r="D166" s="20"/>
      <c r="E166" s="20"/>
      <c r="F166" s="15"/>
      <c r="G166" s="20"/>
      <c r="H166" s="20"/>
      <c r="I166" s="20"/>
      <c r="J166" s="20"/>
      <c r="K166" s="80"/>
      <c r="L166" s="80"/>
      <c r="M166" s="22"/>
      <c r="N166" s="22"/>
      <c r="O166" s="22"/>
      <c r="P166" s="22"/>
      <c r="Q166" s="22"/>
      <c r="R166" s="22"/>
      <c r="S166" s="22"/>
      <c r="T166" s="22"/>
      <c r="U166" s="22"/>
      <c r="V166" s="22"/>
      <c r="W166" s="22"/>
      <c r="X166" s="22"/>
      <c r="Y166" s="22"/>
      <c r="Z166" s="22"/>
      <c r="AA166" s="22"/>
      <c r="AB166" s="42"/>
      <c r="AC166" s="17"/>
      <c r="AD166" s="17"/>
      <c r="AE166" s="17"/>
      <c r="AF166" s="17"/>
      <c r="AG166" s="17"/>
      <c r="AH166" s="17"/>
      <c r="AI166" s="17"/>
      <c r="AJ166" s="17"/>
      <c r="AK166" s="17"/>
      <c r="AL166" s="17"/>
      <c r="AM166" s="17"/>
      <c r="AN166" s="17"/>
      <c r="AO166" s="17"/>
      <c r="AP166" s="17"/>
      <c r="AQ166" s="17"/>
      <c r="AR166" s="17"/>
      <c r="AS166" s="17"/>
      <c r="AT166" s="17"/>
      <c r="AU166" s="17"/>
      <c r="AV166" s="17"/>
      <c r="AW166" s="17"/>
      <c r="AX166" s="17"/>
      <c r="AY166" s="17"/>
      <c r="AZ166" s="17"/>
      <c r="BA166" s="17"/>
      <c r="BB166" s="17"/>
      <c r="BC166" s="17"/>
      <c r="BD166" s="17"/>
      <c r="BE166" s="17"/>
      <c r="BF166" s="17"/>
      <c r="BG166" s="17"/>
      <c r="BH166" s="17"/>
      <c r="BI166" s="17"/>
      <c r="BJ166" s="17"/>
      <c r="BK166" s="17"/>
      <c r="BL166" s="17"/>
      <c r="BM166" s="17"/>
      <c r="BN166" s="17"/>
      <c r="BO166" s="17"/>
      <c r="BP166" s="17"/>
      <c r="BQ166" s="17"/>
      <c r="BR166" s="17"/>
      <c r="BS166" s="17"/>
      <c r="BT166" s="17"/>
      <c r="BU166" s="17"/>
      <c r="BV166" s="17"/>
      <c r="BW166" s="17"/>
      <c r="BX166" s="17"/>
      <c r="BY166" s="17"/>
      <c r="BZ166" s="17"/>
      <c r="CA166" s="17"/>
      <c r="CB166" s="17"/>
      <c r="CC166" s="17"/>
      <c r="CD166" s="17"/>
      <c r="CE166" s="17"/>
      <c r="CF166" s="17"/>
      <c r="CG166" s="17"/>
      <c r="CH166" s="17"/>
      <c r="CI166" s="17"/>
      <c r="CJ166" s="17"/>
      <c r="CK166" s="17"/>
      <c r="CL166" s="17"/>
      <c r="CM166" s="17"/>
      <c r="CN166" s="17"/>
      <c r="CO166" s="17"/>
      <c r="CP166" s="17"/>
      <c r="CQ166" s="17"/>
      <c r="CR166" s="17"/>
      <c r="CS166" s="17"/>
      <c r="CT166" s="17"/>
      <c r="CU166" s="17"/>
      <c r="CV166" s="17"/>
      <c r="CW166" s="17"/>
      <c r="CX166" s="17"/>
      <c r="CY166" s="17"/>
      <c r="CZ166" s="17"/>
      <c r="DA166" s="17"/>
      <c r="DB166" s="17"/>
      <c r="DC166" s="17"/>
      <c r="DD166" s="17"/>
      <c r="DE166" s="17"/>
      <c r="DF166" s="17"/>
      <c r="DG166" s="17"/>
      <c r="DH166" s="17"/>
      <c r="DI166" s="17"/>
      <c r="DJ166" s="17"/>
      <c r="DK166" s="17"/>
      <c r="DL166" s="17"/>
      <c r="DM166" s="17"/>
      <c r="DN166" s="17"/>
      <c r="DO166" s="17"/>
      <c r="DP166" s="17"/>
      <c r="DQ166" s="17"/>
      <c r="DR166" s="17"/>
      <c r="DS166" s="17"/>
      <c r="DT166" s="17"/>
      <c r="DU166" s="17"/>
      <c r="DV166" s="17"/>
      <c r="DW166" s="17"/>
      <c r="DX166" s="17"/>
      <c r="DY166" s="17"/>
      <c r="DZ166" s="17"/>
      <c r="EA166" s="17"/>
      <c r="EB166" s="17"/>
      <c r="EC166" s="17"/>
      <c r="ED166" s="17"/>
      <c r="EE166" s="17"/>
      <c r="EF166" s="17"/>
      <c r="EG166" s="17"/>
      <c r="EH166" s="17"/>
      <c r="EI166" s="17"/>
      <c r="EJ166" s="17"/>
      <c r="EK166" s="17"/>
      <c r="EL166" s="17"/>
      <c r="EM166" s="17"/>
      <c r="EN166" s="17"/>
      <c r="EO166" s="17"/>
      <c r="EP166" s="17"/>
      <c r="EQ166" s="17"/>
      <c r="ER166" s="17"/>
      <c r="ES166" s="17"/>
      <c r="ET166" s="17"/>
      <c r="EU166" s="17"/>
      <c r="EV166" s="17"/>
      <c r="EW166" s="17"/>
      <c r="EX166" s="17"/>
      <c r="EY166" s="17"/>
      <c r="EZ166" s="17"/>
      <c r="FA166" s="17"/>
      <c r="FB166" s="17"/>
      <c r="FC166" s="17"/>
      <c r="FD166" s="17"/>
      <c r="FE166" s="17"/>
      <c r="FF166" s="17"/>
      <c r="FG166" s="17"/>
      <c r="FH166" s="17"/>
      <c r="FI166" s="17"/>
      <c r="FJ166" s="17"/>
      <c r="FK166" s="17"/>
      <c r="FL166" s="17"/>
      <c r="FM166" s="17"/>
      <c r="FN166" s="17"/>
      <c r="FO166" s="17"/>
      <c r="FP166" s="17"/>
      <c r="FQ166" s="17"/>
      <c r="FR166" s="17"/>
      <c r="FS166" s="17"/>
      <c r="FT166" s="17"/>
      <c r="FU166" s="17"/>
      <c r="FV166" s="17"/>
      <c r="FW166" s="17"/>
      <c r="FX166" s="17"/>
      <c r="FY166" s="17"/>
      <c r="FZ166" s="17"/>
      <c r="GA166" s="17"/>
      <c r="GB166" s="17"/>
      <c r="GC166" s="17"/>
      <c r="GD166" s="17"/>
      <c r="GE166" s="17"/>
      <c r="GF166" s="17"/>
      <c r="GG166" s="17"/>
      <c r="GH166" s="17"/>
      <c r="GI166" s="17"/>
      <c r="GJ166" s="17"/>
      <c r="GK166" s="17"/>
      <c r="GL166" s="17"/>
      <c r="GM166" s="17"/>
      <c r="GN166" s="17"/>
      <c r="GO166" s="17"/>
      <c r="GP166" s="17"/>
      <c r="GQ166" s="17"/>
      <c r="GR166" s="17"/>
      <c r="GS166" s="17"/>
      <c r="GT166" s="17"/>
      <c r="GU166" s="17"/>
      <c r="GV166" s="17"/>
      <c r="GW166" s="17"/>
      <c r="GX166" s="17"/>
      <c r="GY166" s="17"/>
      <c r="GZ166" s="17"/>
      <c r="HA166" s="17"/>
      <c r="HB166" s="17"/>
      <c r="HC166" s="17"/>
      <c r="HD166" s="17"/>
      <c r="HE166" s="17"/>
      <c r="HF166" s="17"/>
      <c r="HG166" s="17"/>
      <c r="HH166" s="17"/>
      <c r="HI166" s="17"/>
      <c r="HJ166" s="17"/>
      <c r="HK166" s="17"/>
      <c r="HL166" s="17"/>
      <c r="HM166" s="17"/>
      <c r="HN166" s="17"/>
      <c r="HO166" s="17"/>
      <c r="HP166" s="17"/>
      <c r="HQ166" s="17"/>
      <c r="HR166" s="17"/>
      <c r="HS166" s="17"/>
      <c r="HT166" s="17"/>
      <c r="HU166" s="17"/>
      <c r="HV166" s="17"/>
    </row>
    <row r="167" spans="1:230" s="23" customFormat="1" ht="15" customHeight="1">
      <c r="A167" s="42"/>
      <c r="B167" s="17"/>
      <c r="C167" s="45"/>
      <c r="D167" s="125" t="s">
        <v>541</v>
      </c>
      <c r="E167" s="55"/>
      <c r="F167" s="54"/>
      <c r="G167" s="54"/>
      <c r="H167" s="55"/>
      <c r="I167" s="125"/>
      <c r="J167" s="55"/>
      <c r="K167" s="80"/>
      <c r="L167" s="80"/>
      <c r="M167" s="22"/>
      <c r="N167" s="22"/>
      <c r="O167" s="22"/>
      <c r="P167" s="22"/>
      <c r="Q167" s="22"/>
      <c r="R167" s="22"/>
      <c r="S167" s="22"/>
      <c r="T167" s="22"/>
      <c r="U167" s="22"/>
      <c r="V167" s="22"/>
      <c r="W167" s="22"/>
      <c r="X167" s="22"/>
      <c r="Y167" s="22"/>
      <c r="Z167" s="22"/>
      <c r="AA167" s="22"/>
      <c r="AB167" s="42"/>
      <c r="AC167" s="17"/>
      <c r="AD167" s="17"/>
      <c r="AE167" s="17"/>
      <c r="AF167" s="17"/>
      <c r="AG167" s="17"/>
      <c r="AH167" s="17"/>
      <c r="AI167" s="17"/>
      <c r="AJ167" s="17"/>
      <c r="AK167" s="17"/>
      <c r="AL167" s="17"/>
      <c r="AM167" s="17"/>
      <c r="AN167" s="17"/>
      <c r="AO167" s="17"/>
      <c r="AP167" s="17"/>
      <c r="AQ167" s="17"/>
      <c r="AR167" s="17"/>
      <c r="AS167" s="17"/>
      <c r="AT167" s="17"/>
      <c r="AU167" s="17"/>
      <c r="AV167" s="17"/>
      <c r="AW167" s="17"/>
      <c r="AX167" s="17"/>
      <c r="AY167" s="17"/>
      <c r="AZ167" s="17"/>
      <c r="BA167" s="17"/>
      <c r="BB167" s="17"/>
      <c r="BC167" s="17"/>
      <c r="BD167" s="17"/>
      <c r="BE167" s="17"/>
      <c r="BF167" s="17"/>
      <c r="BG167" s="17"/>
      <c r="BH167" s="17"/>
      <c r="BI167" s="17"/>
      <c r="BJ167" s="17"/>
      <c r="BK167" s="17"/>
      <c r="BL167" s="17"/>
      <c r="BM167" s="17"/>
      <c r="BN167" s="17"/>
      <c r="BO167" s="17"/>
      <c r="BP167" s="17"/>
      <c r="BQ167" s="17"/>
      <c r="BR167" s="17"/>
      <c r="BS167" s="17"/>
      <c r="BT167" s="17"/>
      <c r="BU167" s="17"/>
      <c r="BV167" s="17"/>
      <c r="BW167" s="17"/>
      <c r="BX167" s="17"/>
      <c r="BY167" s="17"/>
      <c r="BZ167" s="17"/>
      <c r="CA167" s="17"/>
      <c r="CB167" s="17"/>
      <c r="CC167" s="17"/>
      <c r="CD167" s="17"/>
      <c r="CE167" s="17"/>
      <c r="CF167" s="17"/>
      <c r="CG167" s="17"/>
      <c r="CH167" s="17"/>
      <c r="CI167" s="17"/>
      <c r="CJ167" s="17"/>
      <c r="CK167" s="17"/>
      <c r="CL167" s="17"/>
      <c r="CM167" s="17"/>
      <c r="CN167" s="17"/>
      <c r="CO167" s="17"/>
      <c r="CP167" s="17"/>
      <c r="CQ167" s="17"/>
      <c r="CR167" s="17"/>
      <c r="CS167" s="17"/>
      <c r="CT167" s="17"/>
      <c r="CU167" s="17"/>
      <c r="CV167" s="17"/>
      <c r="CW167" s="17"/>
      <c r="CX167" s="17"/>
      <c r="CY167" s="17"/>
      <c r="CZ167" s="17"/>
      <c r="DA167" s="17"/>
      <c r="DB167" s="17"/>
      <c r="DC167" s="17"/>
      <c r="DD167" s="17"/>
      <c r="DE167" s="17"/>
      <c r="DF167" s="17"/>
      <c r="DG167" s="17"/>
      <c r="DH167" s="17"/>
      <c r="DI167" s="17"/>
      <c r="DJ167" s="17"/>
      <c r="DK167" s="17"/>
      <c r="DL167" s="17"/>
      <c r="DM167" s="17"/>
      <c r="DN167" s="17"/>
      <c r="DO167" s="17"/>
      <c r="DP167" s="17"/>
      <c r="DQ167" s="17"/>
      <c r="DR167" s="17"/>
      <c r="DS167" s="17"/>
      <c r="DT167" s="17"/>
      <c r="DU167" s="17"/>
      <c r="DV167" s="17"/>
      <c r="DW167" s="17"/>
      <c r="DX167" s="17"/>
      <c r="DY167" s="17"/>
      <c r="DZ167" s="17"/>
      <c r="EA167" s="17"/>
      <c r="EB167" s="17"/>
      <c r="EC167" s="17"/>
      <c r="ED167" s="17"/>
      <c r="EE167" s="17"/>
      <c r="EF167" s="17"/>
      <c r="EG167" s="17"/>
      <c r="EH167" s="17"/>
      <c r="EI167" s="17"/>
      <c r="EJ167" s="17"/>
      <c r="EK167" s="17"/>
      <c r="EL167" s="17"/>
      <c r="EM167" s="17"/>
      <c r="EN167" s="17"/>
      <c r="EO167" s="17"/>
      <c r="EP167" s="17"/>
      <c r="EQ167" s="17"/>
      <c r="ER167" s="17"/>
      <c r="ES167" s="17"/>
      <c r="ET167" s="17"/>
      <c r="EU167" s="17"/>
      <c r="EV167" s="17"/>
      <c r="EW167" s="17"/>
      <c r="EX167" s="17"/>
      <c r="EY167" s="17"/>
      <c r="EZ167" s="17"/>
      <c r="FA167" s="17"/>
      <c r="FB167" s="17"/>
      <c r="FC167" s="17"/>
      <c r="FD167" s="17"/>
      <c r="FE167" s="17"/>
      <c r="FF167" s="17"/>
      <c r="FG167" s="17"/>
      <c r="FH167" s="17"/>
      <c r="FI167" s="17"/>
      <c r="FJ167" s="17"/>
      <c r="FK167" s="17"/>
      <c r="FL167" s="17"/>
      <c r="FM167" s="17"/>
      <c r="FN167" s="17"/>
      <c r="FO167" s="17"/>
      <c r="FP167" s="17"/>
      <c r="FQ167" s="17"/>
      <c r="FR167" s="17"/>
      <c r="FS167" s="17"/>
      <c r="FT167" s="17"/>
      <c r="FU167" s="17"/>
      <c r="FV167" s="17"/>
      <c r="FW167" s="17"/>
      <c r="FX167" s="17"/>
      <c r="FY167" s="17"/>
      <c r="FZ167" s="17"/>
      <c r="GA167" s="17"/>
      <c r="GB167" s="17"/>
      <c r="GC167" s="17"/>
      <c r="GD167" s="17"/>
      <c r="GE167" s="17"/>
      <c r="GF167" s="17"/>
      <c r="GG167" s="17"/>
      <c r="GH167" s="17"/>
      <c r="GI167" s="17"/>
      <c r="GJ167" s="17"/>
      <c r="GK167" s="17"/>
      <c r="GL167" s="17"/>
      <c r="GM167" s="17"/>
      <c r="GN167" s="17"/>
      <c r="GO167" s="17"/>
      <c r="GP167" s="17"/>
      <c r="GQ167" s="17"/>
      <c r="GR167" s="17"/>
      <c r="GS167" s="17"/>
      <c r="GT167" s="17"/>
      <c r="GU167" s="17"/>
      <c r="GV167" s="17"/>
      <c r="GW167" s="17"/>
      <c r="GX167" s="17"/>
      <c r="GY167" s="17"/>
      <c r="GZ167" s="17"/>
      <c r="HA167" s="17"/>
      <c r="HB167" s="17"/>
      <c r="HC167" s="17"/>
      <c r="HD167" s="17"/>
      <c r="HE167" s="17"/>
      <c r="HF167" s="17"/>
      <c r="HG167" s="17"/>
      <c r="HH167" s="17"/>
      <c r="HI167" s="17"/>
      <c r="HJ167" s="17"/>
      <c r="HK167" s="17"/>
      <c r="HL167" s="17"/>
      <c r="HM167" s="17"/>
      <c r="HN167" s="17"/>
      <c r="HO167" s="17"/>
      <c r="HP167" s="17"/>
      <c r="HQ167" s="17"/>
      <c r="HR167" s="17"/>
      <c r="HS167" s="17"/>
      <c r="HT167" s="17"/>
      <c r="HU167" s="17"/>
      <c r="HV167" s="17"/>
    </row>
    <row r="168" spans="1:230" s="23" customFormat="1" ht="15" customHeight="1">
      <c r="A168" s="42"/>
      <c r="B168" s="17"/>
      <c r="C168" s="45"/>
      <c r="D168" s="49"/>
      <c r="E168" s="45"/>
      <c r="F168" s="49"/>
      <c r="G168" s="49"/>
      <c r="H168" s="45"/>
      <c r="I168" s="45"/>
      <c r="J168" s="20"/>
      <c r="K168" s="80"/>
      <c r="L168" s="80"/>
      <c r="M168" s="22"/>
      <c r="N168" s="22"/>
      <c r="O168" s="22"/>
      <c r="P168" s="22"/>
      <c r="Q168" s="22"/>
      <c r="R168" s="22"/>
      <c r="S168" s="22"/>
      <c r="T168" s="22"/>
      <c r="U168" s="22"/>
      <c r="V168" s="22"/>
      <c r="W168" s="22"/>
      <c r="X168" s="22"/>
      <c r="Y168" s="22"/>
      <c r="Z168" s="22"/>
      <c r="AA168" s="22"/>
      <c r="AB168" s="42"/>
      <c r="AC168" s="17"/>
      <c r="AD168" s="17"/>
      <c r="AE168" s="17"/>
      <c r="AF168" s="17"/>
      <c r="AG168" s="17"/>
      <c r="AH168" s="17"/>
      <c r="AI168" s="17"/>
      <c r="AJ168" s="17"/>
      <c r="AK168" s="17"/>
      <c r="AL168" s="17"/>
      <c r="AM168" s="17"/>
      <c r="AN168" s="17"/>
      <c r="AO168" s="17"/>
      <c r="AP168" s="17"/>
      <c r="AQ168" s="17"/>
      <c r="AR168" s="17"/>
      <c r="AS168" s="17"/>
      <c r="AT168" s="17"/>
      <c r="AU168" s="17"/>
      <c r="AV168" s="17"/>
      <c r="AW168" s="17"/>
      <c r="AX168" s="17"/>
      <c r="AY168" s="17"/>
      <c r="AZ168" s="17"/>
      <c r="BA168" s="17"/>
      <c r="BB168" s="17"/>
      <c r="BC168" s="17"/>
      <c r="BD168" s="17"/>
      <c r="BE168" s="17"/>
      <c r="BF168" s="17"/>
      <c r="BG168" s="17"/>
      <c r="BH168" s="17"/>
      <c r="BI168" s="17"/>
      <c r="BJ168" s="17"/>
      <c r="BK168" s="17"/>
      <c r="BL168" s="17"/>
      <c r="BM168" s="17"/>
      <c r="BN168" s="17"/>
      <c r="BO168" s="17"/>
      <c r="BP168" s="17"/>
      <c r="BQ168" s="17"/>
      <c r="BR168" s="17"/>
      <c r="BS168" s="17"/>
      <c r="BT168" s="17"/>
      <c r="BU168" s="17"/>
      <c r="BV168" s="17"/>
      <c r="BW168" s="17"/>
      <c r="BX168" s="17"/>
      <c r="BY168" s="17"/>
      <c r="BZ168" s="17"/>
      <c r="CA168" s="17"/>
      <c r="CB168" s="17"/>
      <c r="CC168" s="17"/>
      <c r="CD168" s="17"/>
      <c r="CE168" s="17"/>
      <c r="CF168" s="17"/>
      <c r="CG168" s="17"/>
      <c r="CH168" s="17"/>
      <c r="CI168" s="17"/>
      <c r="CJ168" s="17"/>
      <c r="CK168" s="17"/>
      <c r="CL168" s="17"/>
      <c r="CM168" s="17"/>
      <c r="CN168" s="17"/>
      <c r="CO168" s="17"/>
      <c r="CP168" s="17"/>
      <c r="CQ168" s="17"/>
      <c r="CR168" s="17"/>
      <c r="CS168" s="17"/>
      <c r="CT168" s="17"/>
      <c r="CU168" s="17"/>
      <c r="CV168" s="17"/>
      <c r="CW168" s="17"/>
      <c r="CX168" s="17"/>
      <c r="CY168" s="17"/>
      <c r="CZ168" s="17"/>
      <c r="DA168" s="17"/>
      <c r="DB168" s="17"/>
      <c r="DC168" s="17"/>
      <c r="DD168" s="17"/>
      <c r="DE168" s="17"/>
      <c r="DF168" s="17"/>
      <c r="DG168" s="17"/>
      <c r="DH168" s="17"/>
      <c r="DI168" s="17"/>
      <c r="DJ168" s="17"/>
      <c r="DK168" s="17"/>
      <c r="DL168" s="17"/>
      <c r="DM168" s="17"/>
      <c r="DN168" s="17"/>
      <c r="DO168" s="17"/>
      <c r="DP168" s="17"/>
      <c r="DQ168" s="17"/>
      <c r="DR168" s="17"/>
      <c r="DS168" s="17"/>
      <c r="DT168" s="17"/>
      <c r="DU168" s="17"/>
      <c r="DV168" s="17"/>
      <c r="DW168" s="17"/>
      <c r="DX168" s="17"/>
      <c r="DY168" s="17"/>
      <c r="DZ168" s="17"/>
      <c r="EA168" s="17"/>
      <c r="EB168" s="17"/>
      <c r="EC168" s="17"/>
      <c r="ED168" s="17"/>
      <c r="EE168" s="17"/>
      <c r="EF168" s="17"/>
      <c r="EG168" s="17"/>
      <c r="EH168" s="17"/>
      <c r="EI168" s="17"/>
      <c r="EJ168" s="17"/>
      <c r="EK168" s="17"/>
      <c r="EL168" s="17"/>
      <c r="EM168" s="17"/>
      <c r="EN168" s="17"/>
      <c r="EO168" s="17"/>
      <c r="EP168" s="17"/>
      <c r="EQ168" s="17"/>
      <c r="ER168" s="17"/>
      <c r="ES168" s="17"/>
      <c r="ET168" s="17"/>
      <c r="EU168" s="17"/>
      <c r="EV168" s="17"/>
      <c r="EW168" s="17"/>
      <c r="EX168" s="17"/>
      <c r="EY168" s="17"/>
      <c r="EZ168" s="17"/>
      <c r="FA168" s="17"/>
      <c r="FB168" s="17"/>
      <c r="FC168" s="17"/>
      <c r="FD168" s="17"/>
      <c r="FE168" s="17"/>
      <c r="FF168" s="17"/>
      <c r="FG168" s="17"/>
      <c r="FH168" s="17"/>
      <c r="FI168" s="17"/>
      <c r="FJ168" s="17"/>
      <c r="FK168" s="17"/>
      <c r="FL168" s="17"/>
      <c r="FM168" s="17"/>
      <c r="FN168" s="17"/>
      <c r="FO168" s="17"/>
      <c r="FP168" s="17"/>
      <c r="FQ168" s="17"/>
      <c r="FR168" s="17"/>
      <c r="FS168" s="17"/>
      <c r="FT168" s="17"/>
      <c r="FU168" s="17"/>
      <c r="FV168" s="17"/>
      <c r="FW168" s="17"/>
      <c r="FX168" s="17"/>
      <c r="FY168" s="17"/>
      <c r="FZ168" s="17"/>
      <c r="GA168" s="17"/>
      <c r="GB168" s="17"/>
      <c r="GC168" s="17"/>
      <c r="GD168" s="17"/>
      <c r="GE168" s="17"/>
      <c r="GF168" s="17"/>
      <c r="GG168" s="17"/>
      <c r="GH168" s="17"/>
      <c r="GI168" s="17"/>
      <c r="GJ168" s="17"/>
      <c r="GK168" s="17"/>
      <c r="GL168" s="17"/>
      <c r="GM168" s="17"/>
      <c r="GN168" s="17"/>
      <c r="GO168" s="17"/>
      <c r="GP168" s="17"/>
      <c r="GQ168" s="17"/>
      <c r="GR168" s="17"/>
      <c r="GS168" s="17"/>
      <c r="GT168" s="17"/>
      <c r="GU168" s="17"/>
      <c r="GV168" s="17"/>
      <c r="GW168" s="17"/>
      <c r="GX168" s="17"/>
      <c r="GY168" s="17"/>
      <c r="GZ168" s="17"/>
      <c r="HA168" s="17"/>
      <c r="HB168" s="17"/>
      <c r="HC168" s="17"/>
      <c r="HD168" s="17"/>
      <c r="HE168" s="17"/>
      <c r="HF168" s="17"/>
      <c r="HG168" s="17"/>
      <c r="HH168" s="17"/>
      <c r="HI168" s="17"/>
      <c r="HJ168" s="17"/>
      <c r="HK168" s="17"/>
      <c r="HL168" s="17"/>
      <c r="HM168" s="17"/>
      <c r="HN168" s="17"/>
      <c r="HO168" s="17"/>
      <c r="HP168" s="17"/>
      <c r="HQ168" s="17"/>
      <c r="HR168" s="17"/>
      <c r="HS168" s="17"/>
      <c r="HT168" s="17"/>
      <c r="HU168" s="17"/>
      <c r="HV168" s="17"/>
    </row>
    <row r="169" spans="1:230" s="23" customFormat="1" ht="15" customHeight="1">
      <c r="A169" s="42"/>
      <c r="B169" s="17"/>
      <c r="C169" s="57" t="s">
        <v>521</v>
      </c>
      <c r="D169" s="20"/>
      <c r="E169" s="20"/>
      <c r="F169" s="126"/>
      <c r="G169" s="58"/>
      <c r="H169" s="15"/>
      <c r="I169" s="130">
        <f>M159+M162</f>
        <v>0</v>
      </c>
      <c r="J169" s="58" t="s">
        <v>17</v>
      </c>
      <c r="K169" s="80"/>
      <c r="L169" s="80"/>
      <c r="M169" s="22"/>
      <c r="N169" s="22"/>
      <c r="O169" s="22"/>
      <c r="P169" s="22"/>
      <c r="Q169" s="22"/>
      <c r="R169" s="22"/>
      <c r="S169" s="22"/>
      <c r="T169" s="22"/>
      <c r="U169" s="22"/>
      <c r="V169" s="22"/>
      <c r="W169" s="22"/>
      <c r="X169" s="22"/>
      <c r="Y169" s="22"/>
      <c r="Z169" s="22"/>
      <c r="AA169" s="22"/>
      <c r="AB169" s="42"/>
      <c r="AC169" s="17"/>
      <c r="AD169" s="17"/>
      <c r="AE169" s="17"/>
      <c r="AF169" s="17"/>
      <c r="AG169" s="17"/>
      <c r="AH169" s="17"/>
      <c r="AI169" s="17"/>
      <c r="AJ169" s="17"/>
      <c r="AK169" s="17"/>
      <c r="AL169" s="17"/>
      <c r="AM169" s="17"/>
      <c r="AN169" s="17"/>
      <c r="AO169" s="17"/>
      <c r="AP169" s="17"/>
      <c r="AQ169" s="17"/>
      <c r="AR169" s="17"/>
      <c r="AS169" s="17"/>
      <c r="AT169" s="17"/>
      <c r="AU169" s="17"/>
      <c r="AV169" s="17"/>
      <c r="AW169" s="17"/>
      <c r="AX169" s="17"/>
      <c r="AY169" s="17"/>
      <c r="AZ169" s="17"/>
      <c r="BA169" s="17"/>
      <c r="BB169" s="17"/>
      <c r="BC169" s="17"/>
      <c r="BD169" s="17"/>
      <c r="BE169" s="17"/>
      <c r="BF169" s="17"/>
      <c r="BG169" s="17"/>
      <c r="BH169" s="17"/>
      <c r="BI169" s="17"/>
      <c r="BJ169" s="17"/>
      <c r="BK169" s="17"/>
      <c r="BL169" s="17"/>
      <c r="BM169" s="17"/>
      <c r="BN169" s="17"/>
      <c r="BO169" s="17"/>
      <c r="BP169" s="17"/>
      <c r="BQ169" s="17"/>
      <c r="BR169" s="17"/>
      <c r="BS169" s="17"/>
      <c r="BT169" s="17"/>
      <c r="BU169" s="17"/>
      <c r="BV169" s="17"/>
      <c r="BW169" s="17"/>
      <c r="BX169" s="17"/>
      <c r="BY169" s="17"/>
      <c r="BZ169" s="17"/>
      <c r="CA169" s="17"/>
      <c r="CB169" s="17"/>
      <c r="CC169" s="17"/>
      <c r="CD169" s="17"/>
      <c r="CE169" s="17"/>
      <c r="CF169" s="17"/>
      <c r="CG169" s="17"/>
      <c r="CH169" s="17"/>
      <c r="CI169" s="17"/>
      <c r="CJ169" s="17"/>
      <c r="CK169" s="17"/>
      <c r="CL169" s="17"/>
      <c r="CM169" s="17"/>
      <c r="CN169" s="17"/>
      <c r="CO169" s="17"/>
      <c r="CP169" s="17"/>
      <c r="CQ169" s="17"/>
      <c r="CR169" s="17"/>
      <c r="CS169" s="17"/>
      <c r="CT169" s="17"/>
      <c r="CU169" s="17"/>
      <c r="CV169" s="17"/>
      <c r="CW169" s="17"/>
      <c r="CX169" s="17"/>
      <c r="CY169" s="17"/>
      <c r="CZ169" s="17"/>
      <c r="DA169" s="17"/>
      <c r="DB169" s="17"/>
      <c r="DC169" s="17"/>
      <c r="DD169" s="17"/>
      <c r="DE169" s="17"/>
      <c r="DF169" s="17"/>
      <c r="DG169" s="17"/>
      <c r="DH169" s="17"/>
      <c r="DI169" s="17"/>
      <c r="DJ169" s="17"/>
      <c r="DK169" s="17"/>
      <c r="DL169" s="17"/>
      <c r="DM169" s="17"/>
      <c r="DN169" s="17"/>
      <c r="DO169" s="17"/>
      <c r="DP169" s="17"/>
      <c r="DQ169" s="17"/>
      <c r="DR169" s="17"/>
      <c r="DS169" s="17"/>
      <c r="DT169" s="17"/>
      <c r="DU169" s="17"/>
      <c r="DV169" s="17"/>
      <c r="DW169" s="17"/>
      <c r="DX169" s="17"/>
      <c r="DY169" s="17"/>
      <c r="DZ169" s="17"/>
      <c r="EA169" s="17"/>
      <c r="EB169" s="17"/>
      <c r="EC169" s="17"/>
      <c r="ED169" s="17"/>
      <c r="EE169" s="17"/>
      <c r="EF169" s="17"/>
      <c r="EG169" s="17"/>
      <c r="EH169" s="17"/>
      <c r="EI169" s="17"/>
      <c r="EJ169" s="17"/>
      <c r="EK169" s="17"/>
      <c r="EL169" s="17"/>
      <c r="EM169" s="17"/>
      <c r="EN169" s="17"/>
      <c r="EO169" s="17"/>
      <c r="EP169" s="17"/>
      <c r="EQ169" s="17"/>
      <c r="ER169" s="17"/>
      <c r="ES169" s="17"/>
      <c r="ET169" s="17"/>
      <c r="EU169" s="17"/>
      <c r="EV169" s="17"/>
      <c r="EW169" s="17"/>
      <c r="EX169" s="17"/>
      <c r="EY169" s="17"/>
      <c r="EZ169" s="17"/>
      <c r="FA169" s="17"/>
      <c r="FB169" s="17"/>
      <c r="FC169" s="17"/>
      <c r="FD169" s="17"/>
      <c r="FE169" s="17"/>
      <c r="FF169" s="17"/>
      <c r="FG169" s="17"/>
      <c r="FH169" s="17"/>
      <c r="FI169" s="17"/>
      <c r="FJ169" s="17"/>
      <c r="FK169" s="17"/>
      <c r="FL169" s="17"/>
      <c r="FM169" s="17"/>
      <c r="FN169" s="17"/>
      <c r="FO169" s="17"/>
      <c r="FP169" s="17"/>
      <c r="FQ169" s="17"/>
      <c r="FR169" s="17"/>
      <c r="FS169" s="17"/>
      <c r="FT169" s="17"/>
      <c r="FU169" s="17"/>
      <c r="FV169" s="17"/>
      <c r="FW169" s="17"/>
      <c r="FX169" s="17"/>
      <c r="FY169" s="17"/>
      <c r="FZ169" s="17"/>
      <c r="GA169" s="17"/>
      <c r="GB169" s="17"/>
      <c r="GC169" s="17"/>
      <c r="GD169" s="17"/>
      <c r="GE169" s="17"/>
      <c r="GF169" s="17"/>
      <c r="GG169" s="17"/>
      <c r="GH169" s="17"/>
      <c r="GI169" s="17"/>
      <c r="GJ169" s="17"/>
      <c r="GK169" s="17"/>
      <c r="GL169" s="17"/>
      <c r="GM169" s="17"/>
      <c r="GN169" s="17"/>
      <c r="GO169" s="17"/>
      <c r="GP169" s="17"/>
      <c r="GQ169" s="17"/>
      <c r="GR169" s="17"/>
      <c r="GS169" s="17"/>
      <c r="GT169" s="17"/>
      <c r="GU169" s="17"/>
      <c r="GV169" s="17"/>
      <c r="GW169" s="17"/>
      <c r="GX169" s="17"/>
      <c r="GY169" s="17"/>
      <c r="GZ169" s="17"/>
      <c r="HA169" s="17"/>
      <c r="HB169" s="17"/>
      <c r="HC169" s="17"/>
      <c r="HD169" s="17"/>
      <c r="HE169" s="17"/>
      <c r="HF169" s="17"/>
      <c r="HG169" s="17"/>
      <c r="HH169" s="17"/>
      <c r="HI169" s="17"/>
      <c r="HJ169" s="17"/>
      <c r="HK169" s="17"/>
      <c r="HL169" s="17"/>
      <c r="HM169" s="17"/>
      <c r="HN169" s="17"/>
      <c r="HO169" s="17"/>
      <c r="HP169" s="17"/>
      <c r="HQ169" s="17"/>
      <c r="HR169" s="17"/>
      <c r="HS169" s="17"/>
      <c r="HT169" s="17"/>
      <c r="HU169" s="17"/>
      <c r="HV169" s="17"/>
    </row>
    <row r="170" spans="1:230" s="23" customFormat="1" ht="15" customHeight="1">
      <c r="A170" s="42"/>
      <c r="B170" s="17"/>
      <c r="C170" s="22"/>
      <c r="D170" s="22"/>
      <c r="E170" s="17"/>
      <c r="F170" s="17"/>
      <c r="G170" s="17"/>
      <c r="H170" s="17"/>
      <c r="I170" s="17"/>
      <c r="J170" s="17"/>
      <c r="K170" s="80"/>
      <c r="L170" s="80"/>
      <c r="M170" s="22"/>
      <c r="N170" s="22"/>
      <c r="O170" s="22"/>
      <c r="P170" s="22"/>
      <c r="Q170" s="22"/>
      <c r="R170" s="22"/>
      <c r="S170" s="22"/>
      <c r="T170" s="22"/>
      <c r="U170" s="22"/>
      <c r="V170" s="22"/>
      <c r="W170" s="22"/>
      <c r="X170" s="22"/>
      <c r="Y170" s="22"/>
      <c r="Z170" s="22"/>
      <c r="AA170" s="22"/>
      <c r="AB170" s="42"/>
      <c r="AC170" s="17"/>
      <c r="AD170" s="17"/>
      <c r="AE170" s="17"/>
      <c r="AF170" s="17"/>
      <c r="AG170" s="17"/>
      <c r="AH170" s="17"/>
      <c r="AI170" s="17"/>
      <c r="AJ170" s="17"/>
      <c r="AK170" s="17"/>
      <c r="AL170" s="17"/>
      <c r="AM170" s="17"/>
      <c r="AN170" s="17"/>
      <c r="AO170" s="17"/>
      <c r="AP170" s="17"/>
      <c r="AQ170" s="17"/>
      <c r="AR170" s="17"/>
      <c r="AS170" s="17"/>
      <c r="AT170" s="17"/>
      <c r="AU170" s="17"/>
      <c r="AV170" s="17"/>
      <c r="AW170" s="17"/>
      <c r="AX170" s="17"/>
      <c r="AY170" s="17"/>
      <c r="AZ170" s="17"/>
      <c r="BA170" s="17"/>
      <c r="BB170" s="17"/>
      <c r="BC170" s="17"/>
      <c r="BD170" s="17"/>
      <c r="BE170" s="17"/>
      <c r="BF170" s="17"/>
      <c r="BG170" s="17"/>
      <c r="BH170" s="17"/>
      <c r="BI170" s="17"/>
      <c r="BJ170" s="17"/>
      <c r="BK170" s="17"/>
      <c r="BL170" s="17"/>
      <c r="BM170" s="17"/>
      <c r="BN170" s="17"/>
      <c r="BO170" s="17"/>
      <c r="BP170" s="17"/>
      <c r="BQ170" s="17"/>
      <c r="BR170" s="17"/>
      <c r="BS170" s="17"/>
      <c r="BT170" s="17"/>
      <c r="BU170" s="17"/>
      <c r="BV170" s="17"/>
      <c r="BW170" s="17"/>
      <c r="BX170" s="17"/>
      <c r="BY170" s="17"/>
      <c r="BZ170" s="17"/>
      <c r="CA170" s="17"/>
      <c r="CB170" s="17"/>
      <c r="CC170" s="17"/>
      <c r="CD170" s="17"/>
      <c r="CE170" s="17"/>
      <c r="CF170" s="17"/>
      <c r="CG170" s="17"/>
      <c r="CH170" s="17"/>
      <c r="CI170" s="17"/>
      <c r="CJ170" s="17"/>
      <c r="CK170" s="17"/>
      <c r="CL170" s="17"/>
      <c r="CM170" s="17"/>
      <c r="CN170" s="17"/>
      <c r="CO170" s="17"/>
      <c r="CP170" s="17"/>
      <c r="CQ170" s="17"/>
      <c r="CR170" s="17"/>
      <c r="CS170" s="17"/>
      <c r="CT170" s="17"/>
      <c r="CU170" s="17"/>
      <c r="CV170" s="17"/>
      <c r="CW170" s="17"/>
      <c r="CX170" s="17"/>
      <c r="CY170" s="17"/>
      <c r="CZ170" s="17"/>
      <c r="DA170" s="17"/>
      <c r="DB170" s="17"/>
      <c r="DC170" s="17"/>
      <c r="DD170" s="17"/>
      <c r="DE170" s="17"/>
      <c r="DF170" s="17"/>
      <c r="DG170" s="17"/>
      <c r="DH170" s="17"/>
      <c r="DI170" s="17"/>
      <c r="DJ170" s="17"/>
      <c r="DK170" s="17"/>
      <c r="DL170" s="17"/>
      <c r="DM170" s="17"/>
      <c r="DN170" s="17"/>
      <c r="DO170" s="17"/>
      <c r="DP170" s="17"/>
      <c r="DQ170" s="17"/>
      <c r="DR170" s="17"/>
      <c r="DS170" s="17"/>
      <c r="DT170" s="17"/>
      <c r="DU170" s="17"/>
      <c r="DV170" s="17"/>
      <c r="DW170" s="17"/>
      <c r="DX170" s="17"/>
      <c r="DY170" s="17"/>
      <c r="DZ170" s="17"/>
      <c r="EA170" s="17"/>
      <c r="EB170" s="17"/>
      <c r="EC170" s="17"/>
      <c r="ED170" s="17"/>
      <c r="EE170" s="17"/>
      <c r="EF170" s="17"/>
      <c r="EG170" s="17"/>
      <c r="EH170" s="17"/>
      <c r="EI170" s="17"/>
      <c r="EJ170" s="17"/>
      <c r="EK170" s="17"/>
      <c r="EL170" s="17"/>
      <c r="EM170" s="17"/>
      <c r="EN170" s="17"/>
      <c r="EO170" s="17"/>
      <c r="EP170" s="17"/>
      <c r="EQ170" s="17"/>
      <c r="ER170" s="17"/>
      <c r="ES170" s="17"/>
      <c r="ET170" s="17"/>
      <c r="EU170" s="17"/>
      <c r="EV170" s="17"/>
      <c r="EW170" s="17"/>
      <c r="EX170" s="17"/>
      <c r="EY170" s="17"/>
      <c r="EZ170" s="17"/>
      <c r="FA170" s="17"/>
      <c r="FB170" s="17"/>
      <c r="FC170" s="17"/>
      <c r="FD170" s="17"/>
      <c r="FE170" s="17"/>
      <c r="FF170" s="17"/>
      <c r="FG170" s="17"/>
      <c r="FH170" s="17"/>
      <c r="FI170" s="17"/>
      <c r="FJ170" s="17"/>
      <c r="FK170" s="17"/>
      <c r="FL170" s="17"/>
      <c r="FM170" s="17"/>
      <c r="FN170" s="17"/>
      <c r="FO170" s="17"/>
      <c r="FP170" s="17"/>
      <c r="FQ170" s="17"/>
      <c r="FR170" s="17"/>
      <c r="FS170" s="17"/>
      <c r="FT170" s="17"/>
      <c r="FU170" s="17"/>
      <c r="FV170" s="17"/>
      <c r="FW170" s="17"/>
      <c r="FX170" s="17"/>
      <c r="FY170" s="17"/>
      <c r="FZ170" s="17"/>
      <c r="GA170" s="17"/>
      <c r="GB170" s="17"/>
      <c r="GC170" s="17"/>
      <c r="GD170" s="17"/>
      <c r="GE170" s="17"/>
      <c r="GF170" s="17"/>
      <c r="GG170" s="17"/>
      <c r="GH170" s="17"/>
      <c r="GI170" s="17"/>
      <c r="GJ170" s="17"/>
      <c r="GK170" s="17"/>
      <c r="GL170" s="17"/>
      <c r="GM170" s="17"/>
      <c r="GN170" s="17"/>
      <c r="GO170" s="17"/>
      <c r="GP170" s="17"/>
      <c r="GQ170" s="17"/>
      <c r="GR170" s="17"/>
      <c r="GS170" s="17"/>
      <c r="GT170" s="17"/>
      <c r="GU170" s="17"/>
      <c r="GV170" s="17"/>
      <c r="GW170" s="17"/>
      <c r="GX170" s="17"/>
      <c r="GY170" s="17"/>
      <c r="GZ170" s="17"/>
      <c r="HA170" s="17"/>
      <c r="HB170" s="17"/>
      <c r="HC170" s="17"/>
      <c r="HD170" s="17"/>
      <c r="HE170" s="17"/>
      <c r="HF170" s="17"/>
      <c r="HG170" s="17"/>
      <c r="HH170" s="17"/>
      <c r="HI170" s="17"/>
      <c r="HJ170" s="17"/>
      <c r="HK170" s="17"/>
      <c r="HL170" s="17"/>
      <c r="HM170" s="17"/>
      <c r="HN170" s="17"/>
      <c r="HO170" s="17"/>
      <c r="HP170" s="17"/>
      <c r="HQ170" s="17"/>
      <c r="HR170" s="17"/>
      <c r="HS170" s="17"/>
      <c r="HT170" s="17"/>
      <c r="HU170" s="17"/>
      <c r="HV170" s="17"/>
    </row>
    <row r="171" spans="1:230" s="23" customFormat="1" ht="9" customHeight="1">
      <c r="A171" s="42"/>
      <c r="B171" s="17"/>
      <c r="C171" s="22"/>
      <c r="D171" s="22"/>
      <c r="E171" s="17"/>
      <c r="F171" s="17"/>
      <c r="G171" s="17"/>
      <c r="H171" s="17"/>
      <c r="I171" s="17"/>
      <c r="J171" s="17"/>
      <c r="K171" s="80"/>
      <c r="L171" s="80"/>
      <c r="M171" s="22"/>
      <c r="N171" s="22"/>
      <c r="O171" s="22"/>
      <c r="P171" s="22"/>
      <c r="Q171" s="22"/>
      <c r="R171" s="22"/>
      <c r="S171" s="22"/>
      <c r="T171" s="22"/>
      <c r="U171" s="22"/>
      <c r="V171" s="22"/>
      <c r="W171" s="22"/>
      <c r="X171" s="22"/>
      <c r="Y171" s="22"/>
      <c r="Z171" s="22"/>
      <c r="AA171" s="22"/>
      <c r="AB171" s="42"/>
      <c r="AC171" s="17"/>
      <c r="AD171" s="17"/>
      <c r="AE171" s="17"/>
      <c r="AF171" s="17"/>
      <c r="AG171" s="17"/>
      <c r="AH171" s="17"/>
      <c r="AI171" s="17"/>
      <c r="AJ171" s="17"/>
      <c r="AK171" s="17"/>
      <c r="AL171" s="17"/>
      <c r="AM171" s="17"/>
      <c r="AN171" s="17"/>
      <c r="AO171" s="17"/>
      <c r="AP171" s="17"/>
      <c r="AQ171" s="17"/>
      <c r="AR171" s="17"/>
      <c r="AS171" s="17"/>
      <c r="AT171" s="17"/>
      <c r="AU171" s="17"/>
      <c r="AV171" s="17"/>
      <c r="AW171" s="17"/>
      <c r="AX171" s="17"/>
      <c r="AY171" s="17"/>
      <c r="AZ171" s="17"/>
      <c r="BA171" s="17"/>
      <c r="BB171" s="17"/>
      <c r="BC171" s="17"/>
      <c r="BD171" s="17"/>
      <c r="BE171" s="17"/>
      <c r="BF171" s="17"/>
      <c r="BG171" s="17"/>
      <c r="BH171" s="17"/>
      <c r="BI171" s="17"/>
      <c r="BJ171" s="17"/>
      <c r="BK171" s="17"/>
      <c r="BL171" s="17"/>
      <c r="BM171" s="17"/>
      <c r="BN171" s="17"/>
      <c r="BO171" s="17"/>
      <c r="BP171" s="17"/>
      <c r="BQ171" s="17"/>
      <c r="BR171" s="17"/>
      <c r="BS171" s="17"/>
      <c r="BT171" s="17"/>
      <c r="BU171" s="17"/>
      <c r="BV171" s="17"/>
      <c r="BW171" s="17"/>
      <c r="BX171" s="17"/>
      <c r="BY171" s="17"/>
      <c r="BZ171" s="17"/>
      <c r="CA171" s="17"/>
      <c r="CB171" s="17"/>
      <c r="CC171" s="17"/>
      <c r="CD171" s="17"/>
      <c r="CE171" s="17"/>
      <c r="CF171" s="17"/>
      <c r="CG171" s="17"/>
      <c r="CH171" s="17"/>
      <c r="CI171" s="17"/>
      <c r="CJ171" s="17"/>
      <c r="CK171" s="17"/>
      <c r="CL171" s="17"/>
      <c r="CM171" s="17"/>
      <c r="CN171" s="17"/>
      <c r="CO171" s="17"/>
      <c r="CP171" s="17"/>
      <c r="CQ171" s="17"/>
      <c r="CR171" s="17"/>
      <c r="CS171" s="17"/>
      <c r="CT171" s="17"/>
      <c r="CU171" s="17"/>
      <c r="CV171" s="17"/>
      <c r="CW171" s="17"/>
      <c r="CX171" s="17"/>
      <c r="CY171" s="17"/>
      <c r="CZ171" s="17"/>
      <c r="DA171" s="17"/>
      <c r="DB171" s="17"/>
      <c r="DC171" s="17"/>
      <c r="DD171" s="17"/>
      <c r="DE171" s="17"/>
      <c r="DF171" s="17"/>
      <c r="DG171" s="17"/>
      <c r="DH171" s="17"/>
      <c r="DI171" s="17"/>
      <c r="DJ171" s="17"/>
      <c r="DK171" s="17"/>
      <c r="DL171" s="17"/>
      <c r="DM171" s="17"/>
      <c r="DN171" s="17"/>
      <c r="DO171" s="17"/>
      <c r="DP171" s="17"/>
      <c r="DQ171" s="17"/>
      <c r="DR171" s="17"/>
      <c r="DS171" s="17"/>
      <c r="DT171" s="17"/>
      <c r="DU171" s="17"/>
      <c r="DV171" s="17"/>
      <c r="DW171" s="17"/>
      <c r="DX171" s="17"/>
      <c r="DY171" s="17"/>
      <c r="DZ171" s="17"/>
      <c r="EA171" s="17"/>
      <c r="EB171" s="17"/>
      <c r="EC171" s="17"/>
      <c r="ED171" s="17"/>
      <c r="EE171" s="17"/>
      <c r="EF171" s="17"/>
      <c r="EG171" s="17"/>
      <c r="EH171" s="17"/>
      <c r="EI171" s="17"/>
      <c r="EJ171" s="17"/>
      <c r="EK171" s="17"/>
      <c r="EL171" s="17"/>
      <c r="EM171" s="17"/>
      <c r="EN171" s="17"/>
      <c r="EO171" s="17"/>
      <c r="EP171" s="17"/>
      <c r="EQ171" s="17"/>
      <c r="ER171" s="17"/>
      <c r="ES171" s="17"/>
      <c r="ET171" s="17"/>
      <c r="EU171" s="17"/>
      <c r="EV171" s="17"/>
      <c r="EW171" s="17"/>
      <c r="EX171" s="17"/>
      <c r="EY171" s="17"/>
      <c r="EZ171" s="17"/>
      <c r="FA171" s="17"/>
      <c r="FB171" s="17"/>
      <c r="FC171" s="17"/>
      <c r="FD171" s="17"/>
      <c r="FE171" s="17"/>
      <c r="FF171" s="17"/>
      <c r="FG171" s="17"/>
      <c r="FH171" s="17"/>
      <c r="FI171" s="17"/>
      <c r="FJ171" s="17"/>
      <c r="FK171" s="17"/>
      <c r="FL171" s="17"/>
      <c r="FM171" s="17"/>
      <c r="FN171" s="17"/>
      <c r="FO171" s="17"/>
      <c r="FP171" s="17"/>
      <c r="FQ171" s="17"/>
      <c r="FR171" s="17"/>
      <c r="FS171" s="17"/>
      <c r="FT171" s="17"/>
      <c r="FU171" s="17"/>
      <c r="FV171" s="17"/>
      <c r="FW171" s="17"/>
      <c r="FX171" s="17"/>
      <c r="FY171" s="17"/>
      <c r="FZ171" s="17"/>
      <c r="GA171" s="17"/>
      <c r="GB171" s="17"/>
      <c r="GC171" s="17"/>
      <c r="GD171" s="17"/>
      <c r="GE171" s="17"/>
      <c r="GF171" s="17"/>
      <c r="GG171" s="17"/>
      <c r="GH171" s="17"/>
      <c r="GI171" s="17"/>
      <c r="GJ171" s="17"/>
      <c r="GK171" s="17"/>
      <c r="GL171" s="17"/>
      <c r="GM171" s="17"/>
      <c r="GN171" s="17"/>
      <c r="GO171" s="17"/>
      <c r="GP171" s="17"/>
      <c r="GQ171" s="17"/>
      <c r="GR171" s="17"/>
      <c r="GS171" s="17"/>
      <c r="GT171" s="17"/>
      <c r="GU171" s="17"/>
      <c r="GV171" s="17"/>
      <c r="GW171" s="17"/>
      <c r="GX171" s="17"/>
      <c r="GY171" s="17"/>
      <c r="GZ171" s="17"/>
      <c r="HA171" s="17"/>
      <c r="HB171" s="17"/>
      <c r="HC171" s="17"/>
      <c r="HD171" s="17"/>
      <c r="HE171" s="17"/>
      <c r="HF171" s="17"/>
      <c r="HG171" s="17"/>
      <c r="HH171" s="17"/>
      <c r="HI171" s="17"/>
      <c r="HJ171" s="17"/>
      <c r="HK171" s="17"/>
      <c r="HL171" s="17"/>
      <c r="HM171" s="17"/>
      <c r="HN171" s="17"/>
      <c r="HO171" s="17"/>
      <c r="HP171" s="17"/>
      <c r="HQ171" s="17"/>
      <c r="HR171" s="17"/>
      <c r="HS171" s="17"/>
      <c r="HT171" s="17"/>
      <c r="HU171" s="17"/>
      <c r="HV171" s="17"/>
    </row>
    <row r="172" spans="1:230" customFormat="1">
      <c r="A172" s="42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2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  <c r="AO172" s="15"/>
      <c r="AP172" s="15"/>
      <c r="AQ172" s="15"/>
      <c r="AR172" s="15"/>
      <c r="AS172" s="15"/>
      <c r="AT172" s="15"/>
      <c r="AU172" s="15"/>
      <c r="AV172" s="15"/>
      <c r="AW172" s="15"/>
      <c r="AX172" s="15"/>
      <c r="AY172" s="15"/>
      <c r="AZ172" s="15"/>
      <c r="BA172" s="15"/>
      <c r="BB172" s="15"/>
      <c r="BC172" s="15"/>
      <c r="BD172" s="15"/>
      <c r="BE172" s="15"/>
      <c r="BF172" s="15"/>
      <c r="BG172" s="15"/>
      <c r="BH172" s="15"/>
      <c r="BI172" s="15"/>
      <c r="BJ172" s="15"/>
      <c r="BK172" s="15"/>
      <c r="BL172" s="15"/>
      <c r="BM172" s="15"/>
      <c r="BN172" s="15"/>
      <c r="BO172" s="15"/>
      <c r="BP172" s="15"/>
      <c r="BQ172" s="15"/>
      <c r="BR172" s="15"/>
      <c r="BS172" s="15"/>
      <c r="BT172" s="15"/>
      <c r="BU172" s="15"/>
      <c r="BV172" s="15"/>
      <c r="BW172" s="15"/>
      <c r="BX172" s="15"/>
      <c r="BY172" s="15"/>
      <c r="BZ172" s="15"/>
      <c r="CA172" s="15"/>
      <c r="CB172" s="15"/>
      <c r="CC172" s="15"/>
      <c r="CD172" s="15"/>
      <c r="CE172" s="15"/>
      <c r="CF172" s="15"/>
      <c r="CG172" s="15"/>
      <c r="CH172" s="15"/>
      <c r="CI172" s="15"/>
      <c r="CJ172" s="15"/>
      <c r="CK172" s="15"/>
      <c r="CL172" s="15"/>
      <c r="CM172" s="15"/>
      <c r="CN172" s="15"/>
      <c r="CO172" s="15"/>
      <c r="CP172" s="15"/>
      <c r="CQ172" s="15"/>
      <c r="CR172" s="15"/>
      <c r="CS172" s="15"/>
      <c r="CT172" s="15"/>
      <c r="CU172" s="15"/>
      <c r="CV172" s="15"/>
      <c r="CW172" s="15"/>
      <c r="CX172" s="15"/>
      <c r="CY172" s="15"/>
      <c r="CZ172" s="15"/>
      <c r="DA172" s="15"/>
      <c r="DB172" s="15"/>
      <c r="DC172" s="15"/>
      <c r="DD172" s="15"/>
      <c r="DE172" s="15"/>
      <c r="DF172" s="15"/>
      <c r="DG172" s="15"/>
      <c r="DH172" s="15"/>
      <c r="DI172" s="15"/>
      <c r="DJ172" s="15"/>
      <c r="DK172" s="15"/>
      <c r="DL172" s="15"/>
      <c r="DM172" s="15"/>
      <c r="DN172" s="15"/>
      <c r="DO172" s="15"/>
      <c r="DP172" s="15"/>
      <c r="DQ172" s="15"/>
      <c r="DR172" s="15"/>
      <c r="DS172" s="15"/>
      <c r="DT172" s="15"/>
      <c r="DU172" s="15"/>
      <c r="DV172" s="15"/>
      <c r="DW172" s="15"/>
      <c r="DX172" s="15"/>
      <c r="DY172" s="15"/>
      <c r="DZ172" s="15"/>
      <c r="EA172" s="15"/>
      <c r="EB172" s="15"/>
      <c r="EC172" s="15"/>
      <c r="ED172" s="15"/>
      <c r="EE172" s="15"/>
      <c r="EF172" s="15"/>
      <c r="EG172" s="15"/>
      <c r="EH172" s="15"/>
      <c r="EI172" s="15"/>
      <c r="EJ172" s="15"/>
      <c r="EK172" s="15"/>
      <c r="EL172" s="15"/>
      <c r="EM172" s="15"/>
      <c r="EN172" s="15"/>
      <c r="EO172" s="15"/>
      <c r="EP172" s="15"/>
      <c r="EQ172" s="15"/>
      <c r="ER172" s="15"/>
      <c r="ES172" s="15"/>
      <c r="ET172" s="15"/>
      <c r="EU172" s="15"/>
      <c r="EV172" s="15"/>
      <c r="EW172" s="15"/>
      <c r="EX172" s="15"/>
      <c r="EY172" s="15"/>
      <c r="EZ172" s="15"/>
      <c r="FA172" s="15"/>
      <c r="FB172" s="15"/>
      <c r="FC172" s="15"/>
      <c r="FD172" s="15"/>
      <c r="FE172" s="15"/>
      <c r="FF172" s="15"/>
      <c r="FG172" s="15"/>
      <c r="FH172" s="15"/>
      <c r="FI172" s="15"/>
      <c r="FJ172" s="15"/>
      <c r="FK172" s="15"/>
      <c r="FL172" s="15"/>
      <c r="FM172" s="15"/>
      <c r="FN172" s="15"/>
      <c r="FO172" s="15"/>
      <c r="FP172" s="15"/>
      <c r="FQ172" s="15"/>
      <c r="FR172" s="15"/>
      <c r="FS172" s="15"/>
      <c r="FT172" s="15"/>
      <c r="FU172" s="15"/>
      <c r="FV172" s="15"/>
      <c r="FW172" s="15"/>
      <c r="FX172" s="15"/>
      <c r="FY172" s="15"/>
      <c r="FZ172" s="15"/>
      <c r="GA172" s="15"/>
      <c r="GB172" s="15"/>
      <c r="GC172" s="15"/>
      <c r="GD172" s="15"/>
      <c r="GE172" s="15"/>
      <c r="GF172" s="15"/>
      <c r="GG172" s="15"/>
      <c r="GH172" s="15"/>
      <c r="GI172" s="15"/>
      <c r="GJ172" s="15"/>
      <c r="GK172" s="15"/>
      <c r="GL172" s="15"/>
      <c r="GM172" s="15"/>
      <c r="GN172" s="15"/>
      <c r="GO172" s="15"/>
      <c r="GP172" s="15"/>
      <c r="GQ172" s="15"/>
      <c r="GR172" s="15"/>
      <c r="GS172" s="15"/>
      <c r="GT172" s="15"/>
      <c r="GU172" s="15"/>
      <c r="GV172" s="15"/>
      <c r="GW172" s="15"/>
      <c r="GX172" s="15"/>
      <c r="GY172" s="15"/>
      <c r="GZ172" s="15"/>
      <c r="HA172" s="15"/>
      <c r="HB172" s="15"/>
      <c r="HC172" s="15"/>
      <c r="HD172" s="15"/>
      <c r="HE172" s="15"/>
      <c r="HF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</row>
    <row r="173" spans="1:230" customFormat="1" ht="21">
      <c r="A173" s="42"/>
      <c r="B173" s="47"/>
      <c r="C173" s="53" t="s">
        <v>542</v>
      </c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2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5"/>
      <c r="AP173" s="15"/>
      <c r="AQ173" s="15"/>
      <c r="AR173" s="15"/>
      <c r="AS173" s="15"/>
      <c r="AT173" s="15"/>
      <c r="AU173" s="15"/>
      <c r="AV173" s="15"/>
      <c r="AW173" s="15"/>
      <c r="AX173" s="15"/>
      <c r="AY173" s="15"/>
      <c r="AZ173" s="15"/>
      <c r="BA173" s="15"/>
      <c r="BB173" s="15"/>
      <c r="BC173" s="15"/>
      <c r="BD173" s="15"/>
      <c r="BE173" s="15"/>
      <c r="BF173" s="15"/>
      <c r="BG173" s="15"/>
      <c r="BH173" s="15"/>
      <c r="BI173" s="15"/>
      <c r="BJ173" s="15"/>
      <c r="BK173" s="15"/>
      <c r="BL173" s="15"/>
      <c r="BM173" s="15"/>
      <c r="BN173" s="15"/>
      <c r="BO173" s="15"/>
      <c r="BP173" s="15"/>
      <c r="BQ173" s="15"/>
      <c r="BR173" s="15"/>
      <c r="BS173" s="15"/>
      <c r="BT173" s="15"/>
      <c r="BU173" s="15"/>
      <c r="BV173" s="15"/>
      <c r="BW173" s="15"/>
      <c r="BX173" s="15"/>
      <c r="BY173" s="15"/>
      <c r="BZ173" s="15"/>
      <c r="CA173" s="15"/>
      <c r="CB173" s="15"/>
      <c r="CC173" s="15"/>
      <c r="CD173" s="15"/>
      <c r="CE173" s="15"/>
      <c r="CF173" s="15"/>
      <c r="CG173" s="15"/>
      <c r="CH173" s="15"/>
      <c r="CI173" s="15"/>
      <c r="CJ173" s="15"/>
      <c r="CK173" s="15"/>
      <c r="CL173" s="15"/>
      <c r="CM173" s="15"/>
      <c r="CN173" s="15"/>
      <c r="CO173" s="15"/>
      <c r="CP173" s="15"/>
      <c r="CQ173" s="15"/>
      <c r="CR173" s="15"/>
      <c r="CS173" s="15"/>
      <c r="CT173" s="15"/>
      <c r="CU173" s="15"/>
      <c r="CV173" s="15"/>
      <c r="CW173" s="15"/>
      <c r="CX173" s="15"/>
      <c r="CY173" s="15"/>
      <c r="CZ173" s="15"/>
      <c r="DA173" s="15"/>
      <c r="DB173" s="15"/>
      <c r="DC173" s="15"/>
      <c r="DD173" s="15"/>
      <c r="DE173" s="15"/>
      <c r="DF173" s="15"/>
      <c r="DG173" s="15"/>
      <c r="DH173" s="15"/>
      <c r="DI173" s="15"/>
      <c r="DJ173" s="15"/>
      <c r="DK173" s="15"/>
      <c r="DL173" s="15"/>
      <c r="DM173" s="15"/>
      <c r="DN173" s="15"/>
      <c r="DO173" s="15"/>
      <c r="DP173" s="15"/>
      <c r="DQ173" s="15"/>
      <c r="DR173" s="15"/>
      <c r="DS173" s="15"/>
      <c r="DT173" s="15"/>
      <c r="DU173" s="15"/>
      <c r="DV173" s="15"/>
      <c r="DW173" s="15"/>
      <c r="DX173" s="15"/>
      <c r="DY173" s="15"/>
      <c r="DZ173" s="15"/>
      <c r="EA173" s="15"/>
      <c r="EB173" s="15"/>
      <c r="EC173" s="15"/>
      <c r="ED173" s="15"/>
      <c r="EE173" s="15"/>
      <c r="EF173" s="15"/>
      <c r="EG173" s="15"/>
      <c r="EH173" s="15"/>
      <c r="EI173" s="15"/>
      <c r="EJ173" s="15"/>
      <c r="EK173" s="15"/>
      <c r="EL173" s="15"/>
      <c r="EM173" s="15"/>
      <c r="EN173" s="15"/>
      <c r="EO173" s="15"/>
      <c r="EP173" s="15"/>
      <c r="EQ173" s="15"/>
      <c r="ER173" s="15"/>
      <c r="ES173" s="15"/>
      <c r="ET173" s="15"/>
      <c r="EU173" s="15"/>
      <c r="EV173" s="15"/>
      <c r="EW173" s="15"/>
      <c r="EX173" s="15"/>
      <c r="EY173" s="15"/>
      <c r="EZ173" s="15"/>
      <c r="FA173" s="15"/>
      <c r="FB173" s="15"/>
      <c r="FC173" s="15"/>
      <c r="FD173" s="15"/>
      <c r="FE173" s="15"/>
      <c r="FF173" s="15"/>
      <c r="FG173" s="15"/>
      <c r="FH173" s="15"/>
      <c r="FI173" s="15"/>
      <c r="FJ173" s="15"/>
      <c r="FK173" s="15"/>
      <c r="FL173" s="15"/>
      <c r="FM173" s="15"/>
      <c r="FN173" s="15"/>
      <c r="FO173" s="15"/>
      <c r="FP173" s="15"/>
      <c r="FQ173" s="15"/>
      <c r="FR173" s="15"/>
      <c r="FS173" s="15"/>
      <c r="FT173" s="15"/>
      <c r="FU173" s="15"/>
      <c r="FV173" s="15"/>
      <c r="FW173" s="15"/>
      <c r="FX173" s="15"/>
      <c r="FY173" s="15"/>
      <c r="FZ173" s="15"/>
      <c r="GA173" s="15"/>
      <c r="GB173" s="15"/>
      <c r="GC173" s="15"/>
      <c r="GD173" s="15"/>
      <c r="GE173" s="15"/>
      <c r="GF173" s="15"/>
      <c r="GG173" s="15"/>
      <c r="GH173" s="15"/>
      <c r="GI173" s="15"/>
      <c r="GJ173" s="15"/>
      <c r="GK173" s="15"/>
      <c r="GL173" s="15"/>
      <c r="GM173" s="15"/>
      <c r="GN173" s="15"/>
      <c r="GO173" s="15"/>
      <c r="GP173" s="15"/>
      <c r="GQ173" s="15"/>
      <c r="GR173" s="15"/>
      <c r="GS173" s="15"/>
      <c r="GT173" s="15"/>
      <c r="GU173" s="15"/>
      <c r="GV173" s="15"/>
      <c r="GW173" s="15"/>
      <c r="GX173" s="15"/>
      <c r="GY173" s="15"/>
      <c r="GZ173" s="15"/>
      <c r="HA173" s="15"/>
      <c r="HB173" s="15"/>
      <c r="HC173" s="15"/>
      <c r="HD173" s="15"/>
      <c r="HE173" s="15"/>
      <c r="HF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</row>
    <row r="174" spans="1:230" customFormat="1">
      <c r="A174" s="42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2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  <c r="AV174" s="15"/>
      <c r="AW174" s="15"/>
      <c r="AX174" s="15"/>
      <c r="AY174" s="15"/>
      <c r="AZ174" s="15"/>
      <c r="BA174" s="15"/>
      <c r="BB174" s="15"/>
      <c r="BC174" s="15"/>
      <c r="BD174" s="15"/>
      <c r="BE174" s="15"/>
      <c r="BF174" s="15"/>
      <c r="BG174" s="15"/>
      <c r="BH174" s="15"/>
      <c r="BI174" s="15"/>
      <c r="BJ174" s="15"/>
      <c r="BK174" s="15"/>
      <c r="BL174" s="15"/>
      <c r="BM174" s="15"/>
      <c r="BN174" s="15"/>
      <c r="BO174" s="15"/>
      <c r="BP174" s="15"/>
      <c r="BQ174" s="15"/>
      <c r="BR174" s="15"/>
      <c r="BS174" s="15"/>
      <c r="BT174" s="15"/>
      <c r="BU174" s="15"/>
      <c r="BV174" s="15"/>
      <c r="BW174" s="15"/>
      <c r="BX174" s="15"/>
      <c r="BY174" s="15"/>
      <c r="BZ174" s="15"/>
      <c r="CA174" s="15"/>
      <c r="CB174" s="15"/>
      <c r="CC174" s="15"/>
      <c r="CD174" s="15"/>
      <c r="CE174" s="15"/>
      <c r="CF174" s="15"/>
      <c r="CG174" s="15"/>
      <c r="CH174" s="15"/>
      <c r="CI174" s="15"/>
      <c r="CJ174" s="15"/>
      <c r="CK174" s="15"/>
      <c r="CL174" s="15"/>
      <c r="CM174" s="15"/>
      <c r="CN174" s="15"/>
      <c r="CO174" s="15"/>
      <c r="CP174" s="15"/>
      <c r="CQ174" s="15"/>
      <c r="CR174" s="15"/>
      <c r="CS174" s="15"/>
      <c r="CT174" s="15"/>
      <c r="CU174" s="15"/>
      <c r="CV174" s="15"/>
      <c r="CW174" s="15"/>
      <c r="CX174" s="15"/>
      <c r="CY174" s="15"/>
      <c r="CZ174" s="15"/>
      <c r="DA174" s="15"/>
      <c r="DB174" s="15"/>
      <c r="DC174" s="15"/>
      <c r="DD174" s="15"/>
      <c r="DE174" s="15"/>
      <c r="DF174" s="15"/>
      <c r="DG174" s="15"/>
      <c r="DH174" s="15"/>
      <c r="DI174" s="15"/>
      <c r="DJ174" s="15"/>
      <c r="DK174" s="15"/>
      <c r="DL174" s="15"/>
      <c r="DM174" s="15"/>
      <c r="DN174" s="15"/>
      <c r="DO174" s="15"/>
      <c r="DP174" s="15"/>
      <c r="DQ174" s="15"/>
      <c r="DR174" s="15"/>
      <c r="DS174" s="15"/>
      <c r="DT174" s="15"/>
      <c r="DU174" s="15"/>
      <c r="DV174" s="15"/>
      <c r="DW174" s="15"/>
      <c r="DX174" s="15"/>
      <c r="DY174" s="15"/>
      <c r="DZ174" s="15"/>
      <c r="EA174" s="15"/>
      <c r="EB174" s="15"/>
      <c r="EC174" s="15"/>
      <c r="ED174" s="15"/>
      <c r="EE174" s="15"/>
      <c r="EF174" s="15"/>
      <c r="EG174" s="15"/>
      <c r="EH174" s="15"/>
      <c r="EI174" s="15"/>
      <c r="EJ174" s="15"/>
      <c r="EK174" s="15"/>
      <c r="EL174" s="15"/>
      <c r="EM174" s="15"/>
      <c r="EN174" s="15"/>
      <c r="EO174" s="15"/>
      <c r="EP174" s="15"/>
      <c r="EQ174" s="15"/>
      <c r="ER174" s="15"/>
      <c r="ES174" s="15"/>
      <c r="ET174" s="15"/>
      <c r="EU174" s="15"/>
      <c r="EV174" s="15"/>
      <c r="EW174" s="15"/>
      <c r="EX174" s="15"/>
      <c r="EY174" s="15"/>
      <c r="EZ174" s="15"/>
      <c r="FA174" s="15"/>
      <c r="FB174" s="15"/>
      <c r="FC174" s="15"/>
      <c r="FD174" s="15"/>
      <c r="FE174" s="15"/>
      <c r="FF174" s="15"/>
      <c r="FG174" s="15"/>
      <c r="FH174" s="15"/>
      <c r="FI174" s="15"/>
      <c r="FJ174" s="15"/>
      <c r="FK174" s="15"/>
      <c r="FL174" s="15"/>
      <c r="FM174" s="15"/>
      <c r="FN174" s="15"/>
      <c r="FO174" s="15"/>
      <c r="FP174" s="15"/>
      <c r="FQ174" s="15"/>
      <c r="FR174" s="15"/>
      <c r="FS174" s="15"/>
      <c r="FT174" s="15"/>
      <c r="FU174" s="15"/>
      <c r="FV174" s="15"/>
      <c r="FW174" s="15"/>
      <c r="FX174" s="15"/>
      <c r="FY174" s="15"/>
      <c r="FZ174" s="15"/>
      <c r="GA174" s="15"/>
      <c r="GB174" s="15"/>
      <c r="GC174" s="15"/>
      <c r="GD174" s="15"/>
      <c r="GE174" s="15"/>
      <c r="GF174" s="15"/>
      <c r="GG174" s="15"/>
      <c r="GH174" s="15"/>
      <c r="GI174" s="15"/>
      <c r="GJ174" s="15"/>
      <c r="GK174" s="15"/>
      <c r="GL174" s="15"/>
      <c r="GM174" s="15"/>
      <c r="GN174" s="15"/>
      <c r="GO174" s="15"/>
      <c r="GP174" s="15"/>
      <c r="GQ174" s="15"/>
      <c r="GR174" s="15"/>
      <c r="GS174" s="15"/>
      <c r="GT174" s="15"/>
      <c r="GU174" s="15"/>
      <c r="GV174" s="15"/>
      <c r="GW174" s="15"/>
      <c r="GX174" s="15"/>
      <c r="GY174" s="15"/>
      <c r="GZ174" s="15"/>
      <c r="HA174" s="15"/>
      <c r="HB174" s="15"/>
      <c r="HC174" s="15"/>
      <c r="HD174" s="15"/>
      <c r="HE174" s="15"/>
      <c r="HF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</row>
    <row r="175" spans="1:230" s="23" customFormat="1" ht="15" customHeight="1">
      <c r="A175" s="42"/>
      <c r="B175" s="17"/>
      <c r="C175" s="22"/>
      <c r="D175" s="22"/>
      <c r="E175" s="17"/>
      <c r="F175" s="17"/>
      <c r="G175" s="17"/>
      <c r="H175" s="17"/>
      <c r="I175" s="17"/>
      <c r="J175" s="17"/>
      <c r="K175" s="80"/>
      <c r="L175" s="80"/>
      <c r="M175" s="22"/>
      <c r="N175" s="22"/>
      <c r="O175" s="22"/>
      <c r="P175" s="22"/>
      <c r="Q175" s="22"/>
      <c r="R175" s="22"/>
      <c r="S175" s="22"/>
      <c r="T175" s="22"/>
      <c r="U175" s="22"/>
      <c r="V175" s="22"/>
      <c r="W175" s="22"/>
      <c r="X175" s="22"/>
      <c r="Y175" s="22"/>
      <c r="Z175" s="22"/>
      <c r="AA175" s="22"/>
      <c r="AB175" s="42"/>
      <c r="AC175" s="17"/>
      <c r="AD175" s="17"/>
      <c r="AE175" s="17"/>
      <c r="AF175" s="17"/>
      <c r="AG175" s="17"/>
      <c r="AH175" s="17"/>
      <c r="AI175" s="17"/>
      <c r="AJ175" s="17"/>
      <c r="AK175" s="17"/>
      <c r="AL175" s="17"/>
      <c r="AM175" s="17"/>
      <c r="AN175" s="17"/>
      <c r="AO175" s="17"/>
      <c r="AP175" s="17"/>
      <c r="AQ175" s="17"/>
      <c r="AR175" s="17"/>
      <c r="AS175" s="17"/>
      <c r="AT175" s="17"/>
      <c r="AU175" s="17"/>
      <c r="AV175" s="17"/>
      <c r="AW175" s="17"/>
      <c r="AX175" s="17"/>
      <c r="AY175" s="17"/>
      <c r="AZ175" s="17"/>
      <c r="BA175" s="17"/>
      <c r="BB175" s="17"/>
      <c r="BC175" s="17"/>
      <c r="BD175" s="17"/>
      <c r="BE175" s="17"/>
      <c r="BF175" s="17"/>
      <c r="BG175" s="17"/>
      <c r="BH175" s="17"/>
      <c r="BI175" s="17"/>
      <c r="BJ175" s="17"/>
      <c r="BK175" s="17"/>
      <c r="BL175" s="17"/>
      <c r="BM175" s="17"/>
      <c r="BN175" s="17"/>
      <c r="BO175" s="17"/>
      <c r="BP175" s="17"/>
      <c r="BQ175" s="17"/>
      <c r="BR175" s="17"/>
      <c r="BS175" s="17"/>
      <c r="BT175" s="17"/>
      <c r="BU175" s="17"/>
      <c r="BV175" s="17"/>
      <c r="BW175" s="17"/>
      <c r="BX175" s="17"/>
      <c r="BY175" s="17"/>
      <c r="BZ175" s="17"/>
      <c r="CA175" s="17"/>
      <c r="CB175" s="17"/>
      <c r="CC175" s="17"/>
      <c r="CD175" s="17"/>
      <c r="CE175" s="17"/>
      <c r="CF175" s="17"/>
      <c r="CG175" s="17"/>
      <c r="CH175" s="17"/>
      <c r="CI175" s="17"/>
      <c r="CJ175" s="17"/>
      <c r="CK175" s="17"/>
      <c r="CL175" s="17"/>
      <c r="CM175" s="17"/>
      <c r="CN175" s="17"/>
      <c r="CO175" s="17"/>
      <c r="CP175" s="17"/>
      <c r="CQ175" s="17"/>
      <c r="CR175" s="17"/>
      <c r="CS175" s="17"/>
      <c r="CT175" s="17"/>
      <c r="CU175" s="17"/>
      <c r="CV175" s="17"/>
      <c r="CW175" s="17"/>
      <c r="CX175" s="17"/>
      <c r="CY175" s="17"/>
      <c r="CZ175" s="17"/>
      <c r="DA175" s="17"/>
      <c r="DB175" s="17"/>
      <c r="DC175" s="17"/>
      <c r="DD175" s="17"/>
      <c r="DE175" s="17"/>
      <c r="DF175" s="17"/>
      <c r="DG175" s="17"/>
      <c r="DH175" s="17"/>
      <c r="DI175" s="17"/>
      <c r="DJ175" s="17"/>
      <c r="DK175" s="17"/>
      <c r="DL175" s="17"/>
      <c r="DM175" s="17"/>
      <c r="DN175" s="17"/>
      <c r="DO175" s="17"/>
      <c r="DP175" s="17"/>
      <c r="DQ175" s="17"/>
      <c r="DR175" s="17"/>
      <c r="DS175" s="17"/>
      <c r="DT175" s="17"/>
      <c r="DU175" s="17"/>
      <c r="DV175" s="17"/>
      <c r="DW175" s="17"/>
      <c r="DX175" s="17"/>
      <c r="DY175" s="17"/>
      <c r="DZ175" s="17"/>
      <c r="EA175" s="17"/>
      <c r="EB175" s="17"/>
      <c r="EC175" s="17"/>
      <c r="ED175" s="17"/>
      <c r="EE175" s="17"/>
      <c r="EF175" s="17"/>
      <c r="EG175" s="17"/>
      <c r="EH175" s="17"/>
      <c r="EI175" s="17"/>
      <c r="EJ175" s="17"/>
      <c r="EK175" s="17"/>
      <c r="EL175" s="17"/>
      <c r="EM175" s="17"/>
      <c r="EN175" s="17"/>
      <c r="EO175" s="17"/>
      <c r="EP175" s="17"/>
      <c r="EQ175" s="17"/>
      <c r="ER175" s="17"/>
      <c r="ES175" s="17"/>
      <c r="ET175" s="17"/>
      <c r="EU175" s="17"/>
      <c r="EV175" s="17"/>
      <c r="EW175" s="17"/>
      <c r="EX175" s="17"/>
      <c r="EY175" s="17"/>
      <c r="EZ175" s="17"/>
      <c r="FA175" s="17"/>
      <c r="FB175" s="17"/>
      <c r="FC175" s="17"/>
      <c r="FD175" s="17"/>
      <c r="FE175" s="17"/>
      <c r="FF175" s="17"/>
      <c r="FG175" s="17"/>
      <c r="FH175" s="17"/>
      <c r="FI175" s="17"/>
      <c r="FJ175" s="17"/>
      <c r="FK175" s="17"/>
      <c r="FL175" s="17"/>
      <c r="FM175" s="17"/>
      <c r="FN175" s="17"/>
      <c r="FO175" s="17"/>
      <c r="FP175" s="17"/>
      <c r="FQ175" s="17"/>
      <c r="FR175" s="17"/>
      <c r="FS175" s="17"/>
      <c r="FT175" s="17"/>
      <c r="FU175" s="17"/>
      <c r="FV175" s="17"/>
      <c r="FW175" s="17"/>
      <c r="FX175" s="17"/>
      <c r="FY175" s="17"/>
      <c r="FZ175" s="17"/>
      <c r="GA175" s="17"/>
      <c r="GB175" s="17"/>
      <c r="GC175" s="17"/>
      <c r="GD175" s="17"/>
      <c r="GE175" s="17"/>
      <c r="GF175" s="17"/>
      <c r="GG175" s="17"/>
      <c r="GH175" s="17"/>
      <c r="GI175" s="17"/>
      <c r="GJ175" s="17"/>
      <c r="GK175" s="17"/>
      <c r="GL175" s="17"/>
      <c r="GM175" s="17"/>
      <c r="GN175" s="17"/>
      <c r="GO175" s="17"/>
      <c r="GP175" s="17"/>
      <c r="GQ175" s="17"/>
      <c r="GR175" s="17"/>
      <c r="GS175" s="17"/>
      <c r="GT175" s="17"/>
      <c r="GU175" s="17"/>
      <c r="GV175" s="17"/>
      <c r="GW175" s="17"/>
      <c r="GX175" s="17"/>
      <c r="GY175" s="17"/>
      <c r="GZ175" s="17"/>
      <c r="HA175" s="17"/>
      <c r="HB175" s="17"/>
      <c r="HC175" s="17"/>
      <c r="HD175" s="17"/>
      <c r="HE175" s="17"/>
      <c r="HF175" s="17"/>
      <c r="HG175" s="17"/>
      <c r="HH175" s="17"/>
      <c r="HI175" s="17"/>
      <c r="HJ175" s="17"/>
      <c r="HK175" s="17"/>
      <c r="HL175" s="17"/>
      <c r="HM175" s="17"/>
      <c r="HN175" s="17"/>
      <c r="HO175" s="17"/>
      <c r="HP175" s="17"/>
      <c r="HQ175" s="17"/>
      <c r="HR175" s="17"/>
      <c r="HS175" s="17"/>
      <c r="HT175" s="17"/>
      <c r="HU175" s="17"/>
      <c r="HV175" s="17"/>
    </row>
    <row r="176" spans="1:230" s="23" customFormat="1" ht="15" customHeight="1">
      <c r="A176" s="42"/>
      <c r="B176" s="17"/>
      <c r="C176" s="22"/>
      <c r="D176" s="22"/>
      <c r="E176" s="17"/>
      <c r="F176" s="17"/>
      <c r="G176" s="121"/>
      <c r="H176" s="20"/>
      <c r="I176" s="20"/>
      <c r="J176" s="15"/>
      <c r="K176" s="20"/>
      <c r="L176" s="17"/>
      <c r="M176" s="17"/>
      <c r="N176" s="20"/>
      <c r="O176" s="22"/>
      <c r="P176" s="22"/>
      <c r="Q176" s="22"/>
      <c r="R176" s="22"/>
      <c r="S176" s="22"/>
      <c r="T176" s="22"/>
      <c r="U176" s="22"/>
      <c r="V176" s="22"/>
      <c r="W176" s="22"/>
      <c r="X176" s="22"/>
      <c r="Y176" s="22"/>
      <c r="Z176" s="22"/>
      <c r="AA176" s="22"/>
      <c r="AB176" s="42"/>
      <c r="AC176" s="17"/>
      <c r="AD176" s="17"/>
      <c r="AE176" s="17"/>
      <c r="AF176" s="17"/>
      <c r="AG176" s="17"/>
      <c r="AH176" s="17"/>
      <c r="AI176" s="17"/>
      <c r="AJ176" s="17"/>
      <c r="AK176" s="17"/>
      <c r="AL176" s="17"/>
      <c r="AM176" s="17"/>
      <c r="AN176" s="17"/>
      <c r="AO176" s="17"/>
      <c r="AP176" s="17"/>
      <c r="AQ176" s="17"/>
      <c r="AR176" s="17"/>
      <c r="AS176" s="17"/>
      <c r="AT176" s="17"/>
      <c r="AU176" s="17"/>
      <c r="AV176" s="17"/>
      <c r="AW176" s="17"/>
      <c r="AX176" s="17"/>
      <c r="AY176" s="17"/>
      <c r="AZ176" s="17"/>
      <c r="BA176" s="17"/>
      <c r="BB176" s="17"/>
      <c r="BC176" s="17"/>
      <c r="BD176" s="17"/>
      <c r="BE176" s="17"/>
      <c r="BF176" s="17"/>
      <c r="BG176" s="17"/>
      <c r="BH176" s="17"/>
      <c r="BI176" s="17"/>
      <c r="BJ176" s="17"/>
      <c r="BK176" s="17"/>
      <c r="BL176" s="17"/>
      <c r="BM176" s="17"/>
      <c r="BN176" s="17"/>
      <c r="BO176" s="17"/>
      <c r="BP176" s="17"/>
      <c r="BQ176" s="17"/>
      <c r="BR176" s="17"/>
      <c r="BS176" s="17"/>
      <c r="BT176" s="17"/>
      <c r="BU176" s="17"/>
      <c r="BV176" s="17"/>
      <c r="BW176" s="17"/>
      <c r="BX176" s="17"/>
      <c r="BY176" s="17"/>
      <c r="BZ176" s="17"/>
      <c r="CA176" s="17"/>
      <c r="CB176" s="17"/>
      <c r="CC176" s="17"/>
      <c r="CD176" s="17"/>
      <c r="CE176" s="17"/>
      <c r="CF176" s="17"/>
      <c r="CG176" s="17"/>
      <c r="CH176" s="17"/>
      <c r="CI176" s="17"/>
      <c r="CJ176" s="17"/>
      <c r="CK176" s="17"/>
      <c r="CL176" s="17"/>
      <c r="CM176" s="17"/>
      <c r="CN176" s="17"/>
      <c r="CO176" s="17"/>
      <c r="CP176" s="17"/>
      <c r="CQ176" s="17"/>
      <c r="CR176" s="17"/>
      <c r="CS176" s="17"/>
      <c r="CT176" s="17"/>
      <c r="CU176" s="17"/>
      <c r="CV176" s="17"/>
      <c r="CW176" s="17"/>
      <c r="CX176" s="17"/>
      <c r="CY176" s="17"/>
      <c r="CZ176" s="17"/>
      <c r="DA176" s="17"/>
      <c r="DB176" s="17"/>
      <c r="DC176" s="17"/>
      <c r="DD176" s="17"/>
      <c r="DE176" s="17"/>
      <c r="DF176" s="17"/>
      <c r="DG176" s="17"/>
      <c r="DH176" s="17"/>
      <c r="DI176" s="17"/>
      <c r="DJ176" s="17"/>
      <c r="DK176" s="17"/>
      <c r="DL176" s="17"/>
      <c r="DM176" s="17"/>
      <c r="DN176" s="17"/>
      <c r="DO176" s="17"/>
      <c r="DP176" s="17"/>
      <c r="DQ176" s="17"/>
      <c r="DR176" s="17"/>
      <c r="DS176" s="17"/>
      <c r="DT176" s="17"/>
      <c r="DU176" s="17"/>
      <c r="DV176" s="17"/>
      <c r="DW176" s="17"/>
      <c r="DX176" s="17"/>
      <c r="DY176" s="17"/>
      <c r="DZ176" s="17"/>
      <c r="EA176" s="17"/>
      <c r="EB176" s="17"/>
      <c r="EC176" s="17"/>
      <c r="ED176" s="17"/>
      <c r="EE176" s="17"/>
      <c r="EF176" s="17"/>
      <c r="EG176" s="17"/>
      <c r="EH176" s="17"/>
      <c r="EI176" s="17"/>
      <c r="EJ176" s="17"/>
      <c r="EK176" s="17"/>
      <c r="EL176" s="17"/>
      <c r="EM176" s="17"/>
      <c r="EN176" s="17"/>
      <c r="EO176" s="17"/>
      <c r="EP176" s="17"/>
      <c r="EQ176" s="17"/>
      <c r="ER176" s="17"/>
      <c r="ES176" s="17"/>
      <c r="ET176" s="17"/>
      <c r="EU176" s="17"/>
      <c r="EV176" s="17"/>
      <c r="EW176" s="17"/>
      <c r="EX176" s="17"/>
      <c r="EY176" s="17"/>
      <c r="EZ176" s="17"/>
      <c r="FA176" s="17"/>
      <c r="FB176" s="17"/>
      <c r="FC176" s="17"/>
      <c r="FD176" s="17"/>
      <c r="FE176" s="17"/>
      <c r="FF176" s="17"/>
      <c r="FG176" s="17"/>
      <c r="FH176" s="17"/>
      <c r="FI176" s="17"/>
      <c r="FJ176" s="17"/>
      <c r="FK176" s="17"/>
      <c r="FL176" s="17"/>
      <c r="FM176" s="17"/>
      <c r="FN176" s="17"/>
      <c r="FO176" s="17"/>
      <c r="FP176" s="17"/>
      <c r="FQ176" s="17"/>
      <c r="FR176" s="17"/>
      <c r="FS176" s="17"/>
      <c r="FT176" s="17"/>
      <c r="FU176" s="17"/>
      <c r="FV176" s="17"/>
      <c r="FW176" s="17"/>
      <c r="FX176" s="17"/>
      <c r="FY176" s="17"/>
      <c r="FZ176" s="17"/>
      <c r="GA176" s="17"/>
      <c r="GB176" s="17"/>
      <c r="GC176" s="17"/>
      <c r="GD176" s="17"/>
      <c r="GE176" s="17"/>
      <c r="GF176" s="17"/>
      <c r="GG176" s="17"/>
      <c r="GH176" s="17"/>
      <c r="GI176" s="17"/>
      <c r="GJ176" s="17"/>
      <c r="GK176" s="17"/>
      <c r="GL176" s="17"/>
      <c r="GM176" s="17"/>
      <c r="GN176" s="17"/>
      <c r="GO176" s="17"/>
      <c r="GP176" s="17"/>
      <c r="GQ176" s="17"/>
      <c r="GR176" s="17"/>
      <c r="GS176" s="17"/>
      <c r="GT176" s="17"/>
      <c r="GU176" s="17"/>
      <c r="GV176" s="17"/>
      <c r="GW176" s="17"/>
      <c r="GX176" s="17"/>
      <c r="GY176" s="17"/>
      <c r="GZ176" s="17"/>
      <c r="HA176" s="17"/>
      <c r="HB176" s="17"/>
      <c r="HC176" s="17"/>
      <c r="HD176" s="17"/>
      <c r="HE176" s="17"/>
      <c r="HF176" s="17"/>
      <c r="HG176" s="17"/>
      <c r="HH176" s="17"/>
      <c r="HI176" s="17"/>
      <c r="HJ176" s="17"/>
      <c r="HK176" s="17"/>
      <c r="HL176" s="17"/>
      <c r="HM176" s="17"/>
      <c r="HN176" s="17"/>
      <c r="HO176" s="17"/>
      <c r="HP176" s="17"/>
      <c r="HQ176" s="17"/>
      <c r="HR176" s="17"/>
      <c r="HS176" s="17"/>
      <c r="HT176" s="17"/>
      <c r="HU176" s="17"/>
      <c r="HV176" s="17"/>
    </row>
    <row r="177" spans="1:230" s="23" customFormat="1" ht="15" customHeight="1">
      <c r="A177" s="42"/>
      <c r="B177" s="17"/>
      <c r="C177" s="22"/>
      <c r="D177" s="125" t="s">
        <v>547</v>
      </c>
      <c r="E177" s="55"/>
      <c r="F177" s="54"/>
      <c r="G177" s="54"/>
      <c r="H177" s="55"/>
      <c r="I177" s="125"/>
      <c r="J177" s="55"/>
      <c r="K177" s="125"/>
      <c r="L177" s="184"/>
      <c r="M177" s="184"/>
      <c r="N177" s="185"/>
      <c r="O177" s="184"/>
      <c r="P177" s="184"/>
      <c r="Q177" s="186"/>
      <c r="R177" s="22"/>
      <c r="S177" s="22"/>
      <c r="T177" s="22"/>
      <c r="U177" s="22"/>
      <c r="V177" s="22"/>
      <c r="W177" s="22"/>
      <c r="X177" s="22"/>
      <c r="Y177" s="22"/>
      <c r="Z177" s="22"/>
      <c r="AA177" s="22"/>
      <c r="AB177" s="42"/>
      <c r="AC177" s="17"/>
      <c r="AD177" s="17"/>
      <c r="AE177" s="17"/>
      <c r="AF177" s="17"/>
      <c r="AG177" s="17"/>
      <c r="AH177" s="17"/>
      <c r="AI177" s="17"/>
      <c r="AJ177" s="17"/>
      <c r="AK177" s="17"/>
      <c r="AL177" s="17"/>
      <c r="AM177" s="17"/>
      <c r="AN177" s="17"/>
      <c r="AO177" s="17"/>
      <c r="AP177" s="17"/>
      <c r="AQ177" s="17"/>
      <c r="AR177" s="17"/>
      <c r="AS177" s="17"/>
      <c r="AT177" s="17"/>
      <c r="AU177" s="17"/>
      <c r="AV177" s="17"/>
      <c r="AW177" s="17"/>
      <c r="AX177" s="17"/>
      <c r="AY177" s="17"/>
      <c r="AZ177" s="17"/>
      <c r="BA177" s="17"/>
      <c r="BB177" s="17"/>
      <c r="BC177" s="17"/>
      <c r="BD177" s="17"/>
      <c r="BE177" s="17"/>
      <c r="BF177" s="17"/>
      <c r="BG177" s="17"/>
      <c r="BH177" s="17"/>
      <c r="BI177" s="17"/>
      <c r="BJ177" s="17"/>
      <c r="BK177" s="17"/>
      <c r="BL177" s="17"/>
      <c r="BM177" s="17"/>
      <c r="BN177" s="17"/>
      <c r="BO177" s="17"/>
      <c r="BP177" s="17"/>
      <c r="BQ177" s="17"/>
      <c r="BR177" s="17"/>
      <c r="BS177" s="17"/>
      <c r="BT177" s="17"/>
      <c r="BU177" s="17"/>
      <c r="BV177" s="17"/>
      <c r="BW177" s="17"/>
      <c r="BX177" s="17"/>
      <c r="BY177" s="17"/>
      <c r="BZ177" s="17"/>
      <c r="CA177" s="17"/>
      <c r="CB177" s="17"/>
      <c r="CC177" s="17"/>
      <c r="CD177" s="17"/>
      <c r="CE177" s="17"/>
      <c r="CF177" s="17"/>
      <c r="CG177" s="17"/>
      <c r="CH177" s="17"/>
      <c r="CI177" s="17"/>
      <c r="CJ177" s="17"/>
      <c r="CK177" s="17"/>
      <c r="CL177" s="17"/>
      <c r="CM177" s="17"/>
      <c r="CN177" s="17"/>
      <c r="CO177" s="17"/>
      <c r="CP177" s="17"/>
      <c r="CQ177" s="17"/>
      <c r="CR177" s="17"/>
      <c r="CS177" s="17"/>
      <c r="CT177" s="17"/>
      <c r="CU177" s="17"/>
      <c r="CV177" s="17"/>
      <c r="CW177" s="17"/>
      <c r="CX177" s="17"/>
      <c r="CY177" s="17"/>
      <c r="CZ177" s="17"/>
      <c r="DA177" s="17"/>
      <c r="DB177" s="17"/>
      <c r="DC177" s="17"/>
      <c r="DD177" s="17"/>
      <c r="DE177" s="17"/>
      <c r="DF177" s="17"/>
      <c r="DG177" s="17"/>
      <c r="DH177" s="17"/>
      <c r="DI177" s="17"/>
      <c r="DJ177" s="17"/>
      <c r="DK177" s="17"/>
      <c r="DL177" s="17"/>
      <c r="DM177" s="17"/>
      <c r="DN177" s="17"/>
      <c r="DO177" s="17"/>
      <c r="DP177" s="17"/>
      <c r="DQ177" s="17"/>
      <c r="DR177" s="17"/>
      <c r="DS177" s="17"/>
      <c r="DT177" s="17"/>
      <c r="DU177" s="17"/>
      <c r="DV177" s="17"/>
      <c r="DW177" s="17"/>
      <c r="DX177" s="17"/>
      <c r="DY177" s="17"/>
      <c r="DZ177" s="17"/>
      <c r="EA177" s="17"/>
      <c r="EB177" s="17"/>
      <c r="EC177" s="17"/>
      <c r="ED177" s="17"/>
      <c r="EE177" s="17"/>
      <c r="EF177" s="17"/>
      <c r="EG177" s="17"/>
      <c r="EH177" s="17"/>
      <c r="EI177" s="17"/>
      <c r="EJ177" s="17"/>
      <c r="EK177" s="17"/>
      <c r="EL177" s="17"/>
      <c r="EM177" s="17"/>
      <c r="EN177" s="17"/>
      <c r="EO177" s="17"/>
      <c r="EP177" s="17"/>
      <c r="EQ177" s="17"/>
      <c r="ER177" s="17"/>
      <c r="ES177" s="17"/>
      <c r="ET177" s="17"/>
      <c r="EU177" s="17"/>
      <c r="EV177" s="17"/>
      <c r="EW177" s="17"/>
      <c r="EX177" s="17"/>
      <c r="EY177" s="17"/>
      <c r="EZ177" s="17"/>
      <c r="FA177" s="17"/>
      <c r="FB177" s="17"/>
      <c r="FC177" s="17"/>
      <c r="FD177" s="17"/>
      <c r="FE177" s="17"/>
      <c r="FF177" s="17"/>
      <c r="FG177" s="17"/>
      <c r="FH177" s="17"/>
      <c r="FI177" s="17"/>
      <c r="FJ177" s="17"/>
      <c r="FK177" s="17"/>
      <c r="FL177" s="17"/>
      <c r="FM177" s="17"/>
      <c r="FN177" s="17"/>
      <c r="FO177" s="17"/>
      <c r="FP177" s="17"/>
      <c r="FQ177" s="17"/>
      <c r="FR177" s="17"/>
      <c r="FS177" s="17"/>
      <c r="FT177" s="17"/>
      <c r="FU177" s="17"/>
      <c r="FV177" s="17"/>
      <c r="FW177" s="17"/>
      <c r="FX177" s="17"/>
      <c r="FY177" s="17"/>
      <c r="FZ177" s="17"/>
      <c r="GA177" s="17"/>
      <c r="GB177" s="17"/>
      <c r="GC177" s="17"/>
      <c r="GD177" s="17"/>
      <c r="GE177" s="17"/>
      <c r="GF177" s="17"/>
      <c r="GG177" s="17"/>
      <c r="GH177" s="17"/>
      <c r="GI177" s="17"/>
      <c r="GJ177" s="17"/>
      <c r="GK177" s="17"/>
      <c r="GL177" s="17"/>
      <c r="GM177" s="17"/>
      <c r="GN177" s="17"/>
      <c r="GO177" s="17"/>
      <c r="GP177" s="17"/>
      <c r="GQ177" s="17"/>
      <c r="GR177" s="17"/>
      <c r="GS177" s="17"/>
      <c r="GT177" s="17"/>
      <c r="GU177" s="17"/>
      <c r="GV177" s="17"/>
      <c r="GW177" s="17"/>
      <c r="GX177" s="17"/>
      <c r="GY177" s="17"/>
      <c r="GZ177" s="17"/>
      <c r="HA177" s="17"/>
      <c r="HB177" s="17"/>
      <c r="HC177" s="17"/>
      <c r="HD177" s="17"/>
      <c r="HE177" s="17"/>
      <c r="HF177" s="17"/>
      <c r="HG177" s="17"/>
      <c r="HH177" s="17"/>
      <c r="HI177" s="17"/>
      <c r="HJ177" s="17"/>
      <c r="HK177" s="17"/>
      <c r="HL177" s="17"/>
      <c r="HM177" s="17"/>
      <c r="HN177" s="17"/>
      <c r="HO177" s="17"/>
      <c r="HP177" s="17"/>
      <c r="HQ177" s="17"/>
      <c r="HR177" s="17"/>
      <c r="HS177" s="17"/>
      <c r="HT177" s="17"/>
      <c r="HU177" s="17"/>
      <c r="HV177" s="17"/>
    </row>
    <row r="178" spans="1:230" s="23" customFormat="1" ht="15" customHeight="1">
      <c r="A178" s="42"/>
      <c r="B178" s="17"/>
      <c r="C178" s="22"/>
      <c r="D178" s="22"/>
      <c r="E178" s="17"/>
      <c r="F178" s="17"/>
      <c r="G178" s="17"/>
      <c r="H178" s="17"/>
      <c r="I178" s="17"/>
      <c r="J178" s="17"/>
      <c r="K178" s="80"/>
      <c r="L178" s="17"/>
      <c r="M178" s="17"/>
      <c r="N178" s="145"/>
      <c r="O178" s="22"/>
      <c r="P178" s="22"/>
      <c r="Q178" s="22"/>
      <c r="R178" s="22"/>
      <c r="S178" s="22"/>
      <c r="T178" s="22"/>
      <c r="U178" s="22"/>
      <c r="V178" s="22"/>
      <c r="W178" s="22"/>
      <c r="X178" s="22"/>
      <c r="Y178" s="22"/>
      <c r="Z178" s="22"/>
      <c r="AA178" s="22"/>
      <c r="AB178" s="42"/>
      <c r="AC178" s="17"/>
      <c r="AD178" s="17"/>
      <c r="AE178" s="17"/>
      <c r="AF178" s="17"/>
      <c r="AG178" s="17"/>
      <c r="AH178" s="17"/>
      <c r="AI178" s="17"/>
      <c r="AJ178" s="17"/>
      <c r="AK178" s="17"/>
      <c r="AL178" s="17"/>
      <c r="AM178" s="17"/>
      <c r="AN178" s="17"/>
      <c r="AO178" s="17"/>
      <c r="AP178" s="17"/>
      <c r="AQ178" s="17"/>
      <c r="AR178" s="17"/>
      <c r="AS178" s="17"/>
      <c r="AT178" s="17"/>
      <c r="AU178" s="17"/>
      <c r="AV178" s="17"/>
      <c r="AW178" s="17"/>
      <c r="AX178" s="17"/>
      <c r="AY178" s="17"/>
      <c r="AZ178" s="17"/>
      <c r="BA178" s="17"/>
      <c r="BB178" s="17"/>
      <c r="BC178" s="17"/>
      <c r="BD178" s="17"/>
      <c r="BE178" s="17"/>
      <c r="BF178" s="17"/>
      <c r="BG178" s="17"/>
      <c r="BH178" s="17"/>
      <c r="BI178" s="17"/>
      <c r="BJ178" s="17"/>
      <c r="BK178" s="17"/>
      <c r="BL178" s="17"/>
      <c r="BM178" s="17"/>
      <c r="BN178" s="17"/>
      <c r="BO178" s="17"/>
      <c r="BP178" s="17"/>
      <c r="BQ178" s="17"/>
      <c r="BR178" s="17"/>
      <c r="BS178" s="17"/>
      <c r="BT178" s="17"/>
      <c r="BU178" s="17"/>
      <c r="BV178" s="17"/>
      <c r="BW178" s="17"/>
      <c r="BX178" s="17"/>
      <c r="BY178" s="17"/>
      <c r="BZ178" s="17"/>
      <c r="CA178" s="17"/>
      <c r="CB178" s="17"/>
      <c r="CC178" s="17"/>
      <c r="CD178" s="17"/>
      <c r="CE178" s="17"/>
      <c r="CF178" s="17"/>
      <c r="CG178" s="17"/>
      <c r="CH178" s="17"/>
      <c r="CI178" s="17"/>
      <c r="CJ178" s="17"/>
      <c r="CK178" s="17"/>
      <c r="CL178" s="17"/>
      <c r="CM178" s="17"/>
      <c r="CN178" s="17"/>
      <c r="CO178" s="17"/>
      <c r="CP178" s="17"/>
      <c r="CQ178" s="17"/>
      <c r="CR178" s="17"/>
      <c r="CS178" s="17"/>
      <c r="CT178" s="17"/>
      <c r="CU178" s="17"/>
      <c r="CV178" s="17"/>
      <c r="CW178" s="17"/>
      <c r="CX178" s="17"/>
      <c r="CY178" s="17"/>
      <c r="CZ178" s="17"/>
      <c r="DA178" s="17"/>
      <c r="DB178" s="17"/>
      <c r="DC178" s="17"/>
      <c r="DD178" s="17"/>
      <c r="DE178" s="17"/>
      <c r="DF178" s="17"/>
      <c r="DG178" s="17"/>
      <c r="DH178" s="17"/>
      <c r="DI178" s="17"/>
      <c r="DJ178" s="17"/>
      <c r="DK178" s="17"/>
      <c r="DL178" s="17"/>
      <c r="DM178" s="17"/>
      <c r="DN178" s="17"/>
      <c r="DO178" s="17"/>
      <c r="DP178" s="17"/>
      <c r="DQ178" s="17"/>
      <c r="DR178" s="17"/>
      <c r="DS178" s="17"/>
      <c r="DT178" s="17"/>
      <c r="DU178" s="17"/>
      <c r="DV178" s="17"/>
      <c r="DW178" s="17"/>
      <c r="DX178" s="17"/>
      <c r="DY178" s="17"/>
      <c r="DZ178" s="17"/>
      <c r="EA178" s="17"/>
      <c r="EB178" s="17"/>
      <c r="EC178" s="17"/>
      <c r="ED178" s="17"/>
      <c r="EE178" s="17"/>
      <c r="EF178" s="17"/>
      <c r="EG178" s="17"/>
      <c r="EH178" s="17"/>
      <c r="EI178" s="17"/>
      <c r="EJ178" s="17"/>
      <c r="EK178" s="17"/>
      <c r="EL178" s="17"/>
      <c r="EM178" s="17"/>
      <c r="EN178" s="17"/>
      <c r="EO178" s="17"/>
      <c r="EP178" s="17"/>
      <c r="EQ178" s="17"/>
      <c r="ER178" s="17"/>
      <c r="ES178" s="17"/>
      <c r="ET178" s="17"/>
      <c r="EU178" s="17"/>
      <c r="EV178" s="17"/>
      <c r="EW178" s="17"/>
      <c r="EX178" s="17"/>
      <c r="EY178" s="17"/>
      <c r="EZ178" s="17"/>
      <c r="FA178" s="17"/>
      <c r="FB178" s="17"/>
      <c r="FC178" s="17"/>
      <c r="FD178" s="17"/>
      <c r="FE178" s="17"/>
      <c r="FF178" s="17"/>
      <c r="FG178" s="17"/>
      <c r="FH178" s="17"/>
      <c r="FI178" s="17"/>
      <c r="FJ178" s="17"/>
      <c r="FK178" s="17"/>
      <c r="FL178" s="17"/>
      <c r="FM178" s="17"/>
      <c r="FN178" s="17"/>
      <c r="FO178" s="17"/>
      <c r="FP178" s="17"/>
      <c r="FQ178" s="17"/>
      <c r="FR178" s="17"/>
      <c r="FS178" s="17"/>
      <c r="FT178" s="17"/>
      <c r="FU178" s="17"/>
      <c r="FV178" s="17"/>
      <c r="FW178" s="17"/>
      <c r="FX178" s="17"/>
      <c r="FY178" s="17"/>
      <c r="FZ178" s="17"/>
      <c r="GA178" s="17"/>
      <c r="GB178" s="17"/>
      <c r="GC178" s="17"/>
      <c r="GD178" s="17"/>
      <c r="GE178" s="17"/>
      <c r="GF178" s="17"/>
      <c r="GG178" s="17"/>
      <c r="GH178" s="17"/>
      <c r="GI178" s="17"/>
      <c r="GJ178" s="17"/>
      <c r="GK178" s="17"/>
      <c r="GL178" s="17"/>
      <c r="GM178" s="17"/>
      <c r="GN178" s="17"/>
      <c r="GO178" s="17"/>
      <c r="GP178" s="17"/>
      <c r="GQ178" s="17"/>
      <c r="GR178" s="17"/>
      <c r="GS178" s="17"/>
      <c r="GT178" s="17"/>
      <c r="GU178" s="17"/>
      <c r="GV178" s="17"/>
      <c r="GW178" s="17"/>
      <c r="GX178" s="17"/>
      <c r="GY178" s="17"/>
      <c r="GZ178" s="17"/>
      <c r="HA178" s="17"/>
      <c r="HB178" s="17"/>
      <c r="HC178" s="17"/>
      <c r="HD178" s="17"/>
      <c r="HE178" s="17"/>
      <c r="HF178" s="17"/>
      <c r="HG178" s="17"/>
      <c r="HH178" s="17"/>
      <c r="HI178" s="17"/>
      <c r="HJ178" s="17"/>
      <c r="HK178" s="17"/>
      <c r="HL178" s="17"/>
      <c r="HM178" s="17"/>
      <c r="HN178" s="17"/>
      <c r="HO178" s="17"/>
      <c r="HP178" s="17"/>
      <c r="HQ178" s="17"/>
      <c r="HR178" s="17"/>
      <c r="HS178" s="17"/>
      <c r="HT178" s="17"/>
      <c r="HU178" s="17"/>
      <c r="HV178" s="17"/>
    </row>
    <row r="179" spans="1:230" s="23" customFormat="1" ht="15" customHeight="1">
      <c r="A179" s="42"/>
      <c r="B179" s="17"/>
      <c r="C179" s="22"/>
      <c r="D179" s="22"/>
      <c r="E179" s="17"/>
      <c r="F179" s="17"/>
      <c r="G179" s="278" t="s">
        <v>487</v>
      </c>
      <c r="H179" s="278"/>
      <c r="I179" s="278"/>
      <c r="J179" s="278"/>
      <c r="K179" s="278"/>
      <c r="L179" s="278"/>
      <c r="M179" s="278"/>
      <c r="N179" s="281">
        <f>Obliczenia2!K88</f>
        <v>2976</v>
      </c>
      <c r="O179" s="281"/>
      <c r="P179" s="284" t="s">
        <v>17</v>
      </c>
      <c r="Q179" s="161"/>
      <c r="R179" s="22"/>
      <c r="S179" s="22"/>
      <c r="T179" s="22"/>
      <c r="U179" s="22"/>
      <c r="V179" s="22"/>
      <c r="W179" s="22"/>
      <c r="X179" s="22"/>
      <c r="Y179" s="22"/>
      <c r="Z179" s="22"/>
      <c r="AA179" s="22"/>
      <c r="AB179" s="42"/>
      <c r="AC179" s="17"/>
      <c r="AD179" s="17"/>
      <c r="AE179" s="17"/>
      <c r="AF179" s="17"/>
      <c r="AG179" s="17"/>
      <c r="AH179" s="17"/>
      <c r="AI179" s="17"/>
      <c r="AJ179" s="17"/>
      <c r="AK179" s="17"/>
      <c r="AL179" s="17"/>
      <c r="AM179" s="17"/>
      <c r="AN179" s="17"/>
      <c r="AO179" s="17"/>
      <c r="AP179" s="17"/>
      <c r="AQ179" s="17"/>
      <c r="AR179" s="17"/>
      <c r="AS179" s="17"/>
      <c r="AT179" s="17"/>
      <c r="AU179" s="17"/>
      <c r="AV179" s="17"/>
      <c r="AW179" s="17"/>
      <c r="AX179" s="17"/>
      <c r="AY179" s="17"/>
      <c r="AZ179" s="17"/>
      <c r="BA179" s="17"/>
      <c r="BB179" s="17"/>
      <c r="BC179" s="17"/>
      <c r="BD179" s="17"/>
      <c r="BE179" s="17"/>
      <c r="BF179" s="17"/>
      <c r="BG179" s="17"/>
      <c r="BH179" s="17"/>
      <c r="BI179" s="17"/>
      <c r="BJ179" s="17"/>
      <c r="BK179" s="17"/>
      <c r="BL179" s="17"/>
      <c r="BM179" s="17"/>
      <c r="BN179" s="17"/>
      <c r="BO179" s="17"/>
      <c r="BP179" s="17"/>
      <c r="BQ179" s="17"/>
      <c r="BR179" s="17"/>
      <c r="BS179" s="17"/>
      <c r="BT179" s="17"/>
      <c r="BU179" s="17"/>
      <c r="BV179" s="17"/>
      <c r="BW179" s="17"/>
      <c r="BX179" s="17"/>
      <c r="BY179" s="17"/>
      <c r="BZ179" s="17"/>
      <c r="CA179" s="17"/>
      <c r="CB179" s="17"/>
      <c r="CC179" s="17"/>
      <c r="CD179" s="17"/>
      <c r="CE179" s="17"/>
      <c r="CF179" s="17"/>
      <c r="CG179" s="17"/>
      <c r="CH179" s="17"/>
      <c r="CI179" s="17"/>
      <c r="CJ179" s="17"/>
      <c r="CK179" s="17"/>
      <c r="CL179" s="17"/>
      <c r="CM179" s="17"/>
      <c r="CN179" s="17"/>
      <c r="CO179" s="17"/>
      <c r="CP179" s="17"/>
      <c r="CQ179" s="17"/>
      <c r="CR179" s="17"/>
      <c r="CS179" s="17"/>
      <c r="CT179" s="17"/>
      <c r="CU179" s="17"/>
      <c r="CV179" s="17"/>
      <c r="CW179" s="17"/>
      <c r="CX179" s="17"/>
      <c r="CY179" s="17"/>
      <c r="CZ179" s="17"/>
      <c r="DA179" s="17"/>
      <c r="DB179" s="17"/>
      <c r="DC179" s="17"/>
      <c r="DD179" s="17"/>
      <c r="DE179" s="17"/>
      <c r="DF179" s="17"/>
      <c r="DG179" s="17"/>
      <c r="DH179" s="17"/>
      <c r="DI179" s="17"/>
      <c r="DJ179" s="17"/>
      <c r="DK179" s="17"/>
      <c r="DL179" s="17"/>
      <c r="DM179" s="17"/>
      <c r="DN179" s="17"/>
      <c r="DO179" s="17"/>
      <c r="DP179" s="17"/>
      <c r="DQ179" s="17"/>
      <c r="DR179" s="17"/>
      <c r="DS179" s="17"/>
      <c r="DT179" s="17"/>
      <c r="DU179" s="17"/>
      <c r="DV179" s="17"/>
      <c r="DW179" s="17"/>
      <c r="DX179" s="17"/>
      <c r="DY179" s="17"/>
      <c r="DZ179" s="17"/>
      <c r="EA179" s="17"/>
      <c r="EB179" s="17"/>
      <c r="EC179" s="17"/>
      <c r="ED179" s="17"/>
      <c r="EE179" s="17"/>
      <c r="EF179" s="17"/>
      <c r="EG179" s="17"/>
      <c r="EH179" s="17"/>
      <c r="EI179" s="17"/>
      <c r="EJ179" s="17"/>
      <c r="EK179" s="17"/>
      <c r="EL179" s="17"/>
      <c r="EM179" s="17"/>
      <c r="EN179" s="17"/>
      <c r="EO179" s="17"/>
      <c r="EP179" s="17"/>
      <c r="EQ179" s="17"/>
      <c r="ER179" s="17"/>
      <c r="ES179" s="17"/>
      <c r="ET179" s="17"/>
      <c r="EU179" s="17"/>
      <c r="EV179" s="17"/>
      <c r="EW179" s="17"/>
      <c r="EX179" s="17"/>
      <c r="EY179" s="17"/>
      <c r="EZ179" s="17"/>
      <c r="FA179" s="17"/>
      <c r="FB179" s="17"/>
      <c r="FC179" s="17"/>
      <c r="FD179" s="17"/>
      <c r="FE179" s="17"/>
      <c r="FF179" s="17"/>
      <c r="FG179" s="17"/>
      <c r="FH179" s="17"/>
      <c r="FI179" s="17"/>
      <c r="FJ179" s="17"/>
      <c r="FK179" s="17"/>
      <c r="FL179" s="17"/>
      <c r="FM179" s="17"/>
      <c r="FN179" s="17"/>
      <c r="FO179" s="17"/>
      <c r="FP179" s="17"/>
      <c r="FQ179" s="17"/>
      <c r="FR179" s="17"/>
      <c r="FS179" s="17"/>
      <c r="FT179" s="17"/>
      <c r="FU179" s="17"/>
      <c r="FV179" s="17"/>
      <c r="FW179" s="17"/>
      <c r="FX179" s="17"/>
      <c r="FY179" s="17"/>
      <c r="FZ179" s="17"/>
      <c r="GA179" s="17"/>
      <c r="GB179" s="17"/>
      <c r="GC179" s="17"/>
      <c r="GD179" s="17"/>
      <c r="GE179" s="17"/>
      <c r="GF179" s="17"/>
      <c r="GG179" s="17"/>
      <c r="GH179" s="17"/>
      <c r="GI179" s="17"/>
      <c r="GJ179" s="17"/>
      <c r="GK179" s="17"/>
      <c r="GL179" s="17"/>
      <c r="GM179" s="17"/>
      <c r="GN179" s="17"/>
      <c r="GO179" s="17"/>
      <c r="GP179" s="17"/>
      <c r="GQ179" s="17"/>
      <c r="GR179" s="17"/>
      <c r="GS179" s="17"/>
      <c r="GT179" s="17"/>
      <c r="GU179" s="17"/>
      <c r="GV179" s="17"/>
      <c r="GW179" s="17"/>
      <c r="GX179" s="17"/>
      <c r="GY179" s="17"/>
      <c r="GZ179" s="17"/>
      <c r="HA179" s="17"/>
      <c r="HB179" s="17"/>
      <c r="HC179" s="17"/>
      <c r="HD179" s="17"/>
      <c r="HE179" s="17"/>
      <c r="HF179" s="17"/>
      <c r="HG179" s="17"/>
      <c r="HH179" s="17"/>
      <c r="HI179" s="17"/>
      <c r="HJ179" s="17"/>
      <c r="HK179" s="17"/>
      <c r="HL179" s="17"/>
      <c r="HM179" s="17"/>
      <c r="HN179" s="17"/>
      <c r="HO179" s="17"/>
      <c r="HP179" s="17"/>
      <c r="HQ179" s="17"/>
      <c r="HR179" s="17"/>
      <c r="HS179" s="17"/>
      <c r="HT179" s="17"/>
      <c r="HU179" s="17"/>
      <c r="HV179" s="17"/>
    </row>
    <row r="180" spans="1:230" s="23" customFormat="1" ht="15" customHeight="1">
      <c r="A180" s="42"/>
      <c r="B180" s="17"/>
      <c r="C180" s="22"/>
      <c r="D180" s="22"/>
      <c r="E180" s="17"/>
      <c r="F180" s="17"/>
      <c r="G180" s="278"/>
      <c r="H180" s="278"/>
      <c r="I180" s="278"/>
      <c r="J180" s="278"/>
      <c r="K180" s="278"/>
      <c r="L180" s="278"/>
      <c r="M180" s="278"/>
      <c r="N180" s="281"/>
      <c r="O180" s="281"/>
      <c r="P180" s="284"/>
      <c r="Q180" s="161"/>
      <c r="R180" s="22"/>
      <c r="S180" s="22"/>
      <c r="T180" s="22"/>
      <c r="U180" s="22"/>
      <c r="V180" s="22"/>
      <c r="W180" s="22"/>
      <c r="X180" s="22"/>
      <c r="Y180" s="22"/>
      <c r="Z180" s="22"/>
      <c r="AA180" s="22"/>
      <c r="AB180" s="42"/>
      <c r="AC180" s="17"/>
      <c r="AD180" s="17"/>
      <c r="AE180" s="17"/>
      <c r="AF180" s="17"/>
      <c r="AG180" s="17"/>
      <c r="AH180" s="17"/>
      <c r="AI180" s="17"/>
      <c r="AJ180" s="17"/>
      <c r="AK180" s="17"/>
      <c r="AL180" s="17"/>
      <c r="AM180" s="17"/>
      <c r="AN180" s="17"/>
      <c r="AO180" s="17"/>
      <c r="AP180" s="17"/>
      <c r="AQ180" s="17"/>
      <c r="AR180" s="17"/>
      <c r="AS180" s="17"/>
      <c r="AT180" s="17"/>
      <c r="AU180" s="17"/>
      <c r="AV180" s="17"/>
      <c r="AW180" s="17"/>
      <c r="AX180" s="17"/>
      <c r="AY180" s="17"/>
      <c r="AZ180" s="17"/>
      <c r="BA180" s="17"/>
      <c r="BB180" s="17"/>
      <c r="BC180" s="17"/>
      <c r="BD180" s="17"/>
      <c r="BE180" s="17"/>
      <c r="BF180" s="17"/>
      <c r="BG180" s="17"/>
      <c r="BH180" s="17"/>
      <c r="BI180" s="17"/>
      <c r="BJ180" s="17"/>
      <c r="BK180" s="17"/>
      <c r="BL180" s="17"/>
      <c r="BM180" s="17"/>
      <c r="BN180" s="17"/>
      <c r="BO180" s="17"/>
      <c r="BP180" s="17"/>
      <c r="BQ180" s="17"/>
      <c r="BR180" s="17"/>
      <c r="BS180" s="17"/>
      <c r="BT180" s="17"/>
      <c r="BU180" s="17"/>
      <c r="BV180" s="17"/>
      <c r="BW180" s="17"/>
      <c r="BX180" s="17"/>
      <c r="BY180" s="17"/>
      <c r="BZ180" s="17"/>
      <c r="CA180" s="17"/>
      <c r="CB180" s="17"/>
      <c r="CC180" s="17"/>
      <c r="CD180" s="17"/>
      <c r="CE180" s="17"/>
      <c r="CF180" s="17"/>
      <c r="CG180" s="17"/>
      <c r="CH180" s="17"/>
      <c r="CI180" s="17"/>
      <c r="CJ180" s="17"/>
      <c r="CK180" s="17"/>
      <c r="CL180" s="17"/>
      <c r="CM180" s="17"/>
      <c r="CN180" s="17"/>
      <c r="CO180" s="17"/>
      <c r="CP180" s="17"/>
      <c r="CQ180" s="17"/>
      <c r="CR180" s="17"/>
      <c r="CS180" s="17"/>
      <c r="CT180" s="17"/>
      <c r="CU180" s="17"/>
      <c r="CV180" s="17"/>
      <c r="CW180" s="17"/>
      <c r="CX180" s="17"/>
      <c r="CY180" s="17"/>
      <c r="CZ180" s="17"/>
      <c r="DA180" s="17"/>
      <c r="DB180" s="17"/>
      <c r="DC180" s="17"/>
      <c r="DD180" s="17"/>
      <c r="DE180" s="17"/>
      <c r="DF180" s="17"/>
      <c r="DG180" s="17"/>
      <c r="DH180" s="17"/>
      <c r="DI180" s="17"/>
      <c r="DJ180" s="17"/>
      <c r="DK180" s="17"/>
      <c r="DL180" s="17"/>
      <c r="DM180" s="17"/>
      <c r="DN180" s="17"/>
      <c r="DO180" s="17"/>
      <c r="DP180" s="17"/>
      <c r="DQ180" s="17"/>
      <c r="DR180" s="17"/>
      <c r="DS180" s="17"/>
      <c r="DT180" s="17"/>
      <c r="DU180" s="17"/>
      <c r="DV180" s="17"/>
      <c r="DW180" s="17"/>
      <c r="DX180" s="17"/>
      <c r="DY180" s="17"/>
      <c r="DZ180" s="17"/>
      <c r="EA180" s="17"/>
      <c r="EB180" s="17"/>
      <c r="EC180" s="17"/>
      <c r="ED180" s="17"/>
      <c r="EE180" s="17"/>
      <c r="EF180" s="17"/>
      <c r="EG180" s="17"/>
      <c r="EH180" s="17"/>
      <c r="EI180" s="17"/>
      <c r="EJ180" s="17"/>
      <c r="EK180" s="17"/>
      <c r="EL180" s="17"/>
      <c r="EM180" s="17"/>
      <c r="EN180" s="17"/>
      <c r="EO180" s="17"/>
      <c r="EP180" s="17"/>
      <c r="EQ180" s="17"/>
      <c r="ER180" s="17"/>
      <c r="ES180" s="17"/>
      <c r="ET180" s="17"/>
      <c r="EU180" s="17"/>
      <c r="EV180" s="17"/>
      <c r="EW180" s="17"/>
      <c r="EX180" s="17"/>
      <c r="EY180" s="17"/>
      <c r="EZ180" s="17"/>
      <c r="FA180" s="17"/>
      <c r="FB180" s="17"/>
      <c r="FC180" s="17"/>
      <c r="FD180" s="17"/>
      <c r="FE180" s="17"/>
      <c r="FF180" s="17"/>
      <c r="FG180" s="17"/>
      <c r="FH180" s="17"/>
      <c r="FI180" s="17"/>
      <c r="FJ180" s="17"/>
      <c r="FK180" s="17"/>
      <c r="FL180" s="17"/>
      <c r="FM180" s="17"/>
      <c r="FN180" s="17"/>
      <c r="FO180" s="17"/>
      <c r="FP180" s="17"/>
      <c r="FQ180" s="17"/>
      <c r="FR180" s="17"/>
      <c r="FS180" s="17"/>
      <c r="FT180" s="17"/>
      <c r="FU180" s="17"/>
      <c r="FV180" s="17"/>
      <c r="FW180" s="17"/>
      <c r="FX180" s="17"/>
      <c r="FY180" s="17"/>
      <c r="FZ180" s="17"/>
      <c r="GA180" s="17"/>
      <c r="GB180" s="17"/>
      <c r="GC180" s="17"/>
      <c r="GD180" s="17"/>
      <c r="GE180" s="17"/>
      <c r="GF180" s="17"/>
      <c r="GG180" s="17"/>
      <c r="GH180" s="17"/>
      <c r="GI180" s="17"/>
      <c r="GJ180" s="17"/>
      <c r="GK180" s="17"/>
      <c r="GL180" s="17"/>
      <c r="GM180" s="17"/>
      <c r="GN180" s="17"/>
      <c r="GO180" s="17"/>
      <c r="GP180" s="17"/>
      <c r="GQ180" s="17"/>
      <c r="GR180" s="17"/>
      <c r="GS180" s="17"/>
      <c r="GT180" s="17"/>
      <c r="GU180" s="17"/>
      <c r="GV180" s="17"/>
      <c r="GW180" s="17"/>
      <c r="GX180" s="17"/>
      <c r="GY180" s="17"/>
      <c r="GZ180" s="17"/>
      <c r="HA180" s="17"/>
      <c r="HB180" s="17"/>
      <c r="HC180" s="17"/>
      <c r="HD180" s="17"/>
      <c r="HE180" s="17"/>
      <c r="HF180" s="17"/>
      <c r="HG180" s="17"/>
      <c r="HH180" s="17"/>
      <c r="HI180" s="17"/>
      <c r="HJ180" s="17"/>
      <c r="HK180" s="17"/>
      <c r="HL180" s="17"/>
      <c r="HM180" s="17"/>
      <c r="HN180" s="17"/>
      <c r="HO180" s="17"/>
      <c r="HP180" s="17"/>
      <c r="HQ180" s="17"/>
      <c r="HR180" s="17"/>
      <c r="HS180" s="17"/>
      <c r="HT180" s="17"/>
      <c r="HU180" s="17"/>
      <c r="HV180" s="17"/>
    </row>
    <row r="181" spans="1:230" s="23" customFormat="1" ht="15" customHeight="1">
      <c r="A181" s="42"/>
      <c r="B181" s="17"/>
      <c r="C181" s="22"/>
      <c r="D181" s="22"/>
      <c r="E181" s="17"/>
      <c r="F181" s="17"/>
      <c r="G181" s="57" t="s">
        <v>545</v>
      </c>
      <c r="H181" s="17"/>
      <c r="I181" s="17"/>
      <c r="J181" s="17"/>
      <c r="K181" s="80"/>
      <c r="L181" s="17"/>
      <c r="M181" s="17"/>
      <c r="N181" s="150"/>
      <c r="O181" s="149">
        <f>Obliczenia2!L88</f>
        <v>1.1100000000000001</v>
      </c>
      <c r="P181" s="147" t="s">
        <v>546</v>
      </c>
      <c r="Q181" s="17"/>
      <c r="R181" s="22"/>
      <c r="S181" s="22"/>
      <c r="T181" s="22"/>
      <c r="U181" s="22"/>
      <c r="V181" s="22"/>
      <c r="W181" s="22"/>
      <c r="X181" s="22"/>
      <c r="Y181" s="22"/>
      <c r="Z181" s="22"/>
      <c r="AA181" s="22"/>
      <c r="AB181" s="42"/>
      <c r="AC181" s="17"/>
      <c r="AD181" s="17"/>
      <c r="AE181" s="17"/>
      <c r="AF181" s="17"/>
      <c r="AG181" s="17"/>
      <c r="AH181" s="17"/>
      <c r="AI181" s="17"/>
      <c r="AJ181" s="17"/>
      <c r="AK181" s="17"/>
      <c r="AL181" s="17"/>
      <c r="AM181" s="17"/>
      <c r="AN181" s="17"/>
      <c r="AO181" s="17"/>
      <c r="AP181" s="17"/>
      <c r="AQ181" s="17"/>
      <c r="AR181" s="17"/>
      <c r="AS181" s="17"/>
      <c r="AT181" s="17"/>
      <c r="AU181" s="17"/>
      <c r="AV181" s="17"/>
      <c r="AW181" s="17"/>
      <c r="AX181" s="17"/>
      <c r="AY181" s="17"/>
      <c r="AZ181" s="17"/>
      <c r="BA181" s="17"/>
      <c r="BB181" s="17"/>
      <c r="BC181" s="17"/>
      <c r="BD181" s="17"/>
      <c r="BE181" s="17"/>
      <c r="BF181" s="17"/>
      <c r="BG181" s="17"/>
      <c r="BH181" s="17"/>
      <c r="BI181" s="17"/>
      <c r="BJ181" s="17"/>
      <c r="BK181" s="17"/>
      <c r="BL181" s="17"/>
      <c r="BM181" s="17"/>
      <c r="BN181" s="17"/>
      <c r="BO181" s="17"/>
      <c r="BP181" s="17"/>
      <c r="BQ181" s="17"/>
      <c r="BR181" s="17"/>
      <c r="BS181" s="17"/>
      <c r="BT181" s="17"/>
      <c r="BU181" s="17"/>
      <c r="BV181" s="17"/>
      <c r="BW181" s="17"/>
      <c r="BX181" s="17"/>
      <c r="BY181" s="17"/>
      <c r="BZ181" s="17"/>
      <c r="CA181" s="17"/>
      <c r="CB181" s="17"/>
      <c r="CC181" s="17"/>
      <c r="CD181" s="17"/>
      <c r="CE181" s="17"/>
      <c r="CF181" s="17"/>
      <c r="CG181" s="17"/>
      <c r="CH181" s="17"/>
      <c r="CI181" s="17"/>
      <c r="CJ181" s="17"/>
      <c r="CK181" s="17"/>
      <c r="CL181" s="17"/>
      <c r="CM181" s="17"/>
      <c r="CN181" s="17"/>
      <c r="CO181" s="17"/>
      <c r="CP181" s="17"/>
      <c r="CQ181" s="17"/>
      <c r="CR181" s="17"/>
      <c r="CS181" s="17"/>
      <c r="CT181" s="17"/>
      <c r="CU181" s="17"/>
      <c r="CV181" s="17"/>
      <c r="CW181" s="17"/>
      <c r="CX181" s="17"/>
      <c r="CY181" s="17"/>
      <c r="CZ181" s="17"/>
      <c r="DA181" s="17"/>
      <c r="DB181" s="17"/>
      <c r="DC181" s="17"/>
      <c r="DD181" s="17"/>
      <c r="DE181" s="17"/>
      <c r="DF181" s="17"/>
      <c r="DG181" s="17"/>
      <c r="DH181" s="17"/>
      <c r="DI181" s="17"/>
      <c r="DJ181" s="17"/>
      <c r="DK181" s="17"/>
      <c r="DL181" s="17"/>
      <c r="DM181" s="17"/>
      <c r="DN181" s="17"/>
      <c r="DO181" s="17"/>
      <c r="DP181" s="17"/>
      <c r="DQ181" s="17"/>
      <c r="DR181" s="17"/>
      <c r="DS181" s="17"/>
      <c r="DT181" s="17"/>
      <c r="DU181" s="17"/>
      <c r="DV181" s="17"/>
      <c r="DW181" s="17"/>
      <c r="DX181" s="17"/>
      <c r="DY181" s="17"/>
      <c r="DZ181" s="17"/>
      <c r="EA181" s="17"/>
      <c r="EB181" s="17"/>
      <c r="EC181" s="17"/>
      <c r="ED181" s="17"/>
      <c r="EE181" s="17"/>
      <c r="EF181" s="17"/>
      <c r="EG181" s="17"/>
      <c r="EH181" s="17"/>
      <c r="EI181" s="17"/>
      <c r="EJ181" s="17"/>
      <c r="EK181" s="17"/>
      <c r="EL181" s="17"/>
      <c r="EM181" s="17"/>
      <c r="EN181" s="17"/>
      <c r="EO181" s="17"/>
      <c r="EP181" s="17"/>
      <c r="EQ181" s="17"/>
      <c r="ER181" s="17"/>
      <c r="ES181" s="17"/>
      <c r="ET181" s="17"/>
      <c r="EU181" s="17"/>
      <c r="EV181" s="17"/>
      <c r="EW181" s="17"/>
      <c r="EX181" s="17"/>
      <c r="EY181" s="17"/>
      <c r="EZ181" s="17"/>
      <c r="FA181" s="17"/>
      <c r="FB181" s="17"/>
      <c r="FC181" s="17"/>
      <c r="FD181" s="17"/>
      <c r="FE181" s="17"/>
      <c r="FF181" s="17"/>
      <c r="FG181" s="17"/>
      <c r="FH181" s="17"/>
      <c r="FI181" s="17"/>
      <c r="FJ181" s="17"/>
      <c r="FK181" s="17"/>
      <c r="FL181" s="17"/>
      <c r="FM181" s="17"/>
      <c r="FN181" s="17"/>
      <c r="FO181" s="17"/>
      <c r="FP181" s="17"/>
      <c r="FQ181" s="17"/>
      <c r="FR181" s="17"/>
      <c r="FS181" s="17"/>
      <c r="FT181" s="17"/>
      <c r="FU181" s="17"/>
      <c r="FV181" s="17"/>
      <c r="FW181" s="17"/>
      <c r="FX181" s="17"/>
      <c r="FY181" s="17"/>
      <c r="FZ181" s="17"/>
      <c r="GA181" s="17"/>
      <c r="GB181" s="17"/>
      <c r="GC181" s="17"/>
      <c r="GD181" s="17"/>
      <c r="GE181" s="17"/>
      <c r="GF181" s="17"/>
      <c r="GG181" s="17"/>
      <c r="GH181" s="17"/>
      <c r="GI181" s="17"/>
      <c r="GJ181" s="17"/>
      <c r="GK181" s="17"/>
      <c r="GL181" s="17"/>
      <c r="GM181" s="17"/>
      <c r="GN181" s="17"/>
      <c r="GO181" s="17"/>
      <c r="GP181" s="17"/>
      <c r="GQ181" s="17"/>
      <c r="GR181" s="17"/>
      <c r="GS181" s="17"/>
      <c r="GT181" s="17"/>
      <c r="GU181" s="17"/>
      <c r="GV181" s="17"/>
      <c r="GW181" s="17"/>
      <c r="GX181" s="17"/>
      <c r="GY181" s="17"/>
      <c r="GZ181" s="17"/>
      <c r="HA181" s="17"/>
      <c r="HB181" s="17"/>
      <c r="HC181" s="17"/>
      <c r="HD181" s="17"/>
      <c r="HE181" s="17"/>
      <c r="HF181" s="17"/>
      <c r="HG181" s="17"/>
      <c r="HH181" s="17"/>
      <c r="HI181" s="17"/>
      <c r="HJ181" s="17"/>
      <c r="HK181" s="17"/>
      <c r="HL181" s="17"/>
      <c r="HM181" s="17"/>
      <c r="HN181" s="17"/>
      <c r="HO181" s="17"/>
      <c r="HP181" s="17"/>
      <c r="HQ181" s="17"/>
      <c r="HR181" s="17"/>
      <c r="HS181" s="17"/>
      <c r="HT181" s="17"/>
      <c r="HU181" s="17"/>
      <c r="HV181" s="17"/>
    </row>
    <row r="182" spans="1:230" s="23" customFormat="1" ht="15" customHeight="1">
      <c r="A182" s="42"/>
      <c r="B182" s="17"/>
      <c r="C182" s="22"/>
      <c r="D182" s="22"/>
      <c r="E182" s="17"/>
      <c r="F182" s="17"/>
      <c r="G182" s="129" t="s">
        <v>563</v>
      </c>
      <c r="H182" s="17"/>
      <c r="I182" s="17"/>
      <c r="J182" s="17"/>
      <c r="K182" s="80"/>
      <c r="L182" s="17"/>
      <c r="M182" s="17"/>
      <c r="N182" s="150"/>
      <c r="O182" s="146"/>
      <c r="P182" s="148"/>
      <c r="Q182" s="22"/>
      <c r="R182" s="22"/>
      <c r="S182" s="22"/>
      <c r="T182" s="22"/>
      <c r="U182" s="22"/>
      <c r="V182" s="22"/>
      <c r="W182" s="22"/>
      <c r="X182" s="22"/>
      <c r="Y182" s="22"/>
      <c r="Z182" s="22"/>
      <c r="AA182" s="22"/>
      <c r="AB182" s="42"/>
      <c r="AC182" s="17"/>
      <c r="AD182" s="17"/>
      <c r="AE182" s="17"/>
      <c r="AF182" s="17"/>
      <c r="AG182" s="17"/>
      <c r="AH182" s="17"/>
      <c r="AI182" s="17"/>
      <c r="AJ182" s="17"/>
      <c r="AK182" s="17"/>
      <c r="AL182" s="17"/>
      <c r="AM182" s="17"/>
      <c r="AN182" s="17"/>
      <c r="AO182" s="17"/>
      <c r="AP182" s="17"/>
      <c r="AQ182" s="17"/>
      <c r="AR182" s="17"/>
      <c r="AS182" s="17"/>
      <c r="AT182" s="17"/>
      <c r="AU182" s="17"/>
      <c r="AV182" s="17"/>
      <c r="AW182" s="17"/>
      <c r="AX182" s="17"/>
      <c r="AY182" s="17"/>
      <c r="AZ182" s="17"/>
      <c r="BA182" s="17"/>
      <c r="BB182" s="17"/>
      <c r="BC182" s="17"/>
      <c r="BD182" s="17"/>
      <c r="BE182" s="17"/>
      <c r="BF182" s="17"/>
      <c r="BG182" s="17"/>
      <c r="BH182" s="17"/>
      <c r="BI182" s="17"/>
      <c r="BJ182" s="17"/>
      <c r="BK182" s="17"/>
      <c r="BL182" s="17"/>
      <c r="BM182" s="17"/>
      <c r="BN182" s="17"/>
      <c r="BO182" s="17"/>
      <c r="BP182" s="17"/>
      <c r="BQ182" s="17"/>
      <c r="BR182" s="17"/>
      <c r="BS182" s="17"/>
      <c r="BT182" s="17"/>
      <c r="BU182" s="17"/>
      <c r="BV182" s="17"/>
      <c r="BW182" s="17"/>
      <c r="BX182" s="17"/>
      <c r="BY182" s="17"/>
      <c r="BZ182" s="17"/>
      <c r="CA182" s="17"/>
      <c r="CB182" s="17"/>
      <c r="CC182" s="17"/>
      <c r="CD182" s="17"/>
      <c r="CE182" s="17"/>
      <c r="CF182" s="17"/>
      <c r="CG182" s="17"/>
      <c r="CH182" s="17"/>
      <c r="CI182" s="17"/>
      <c r="CJ182" s="17"/>
      <c r="CK182" s="17"/>
      <c r="CL182" s="17"/>
      <c r="CM182" s="17"/>
      <c r="CN182" s="17"/>
      <c r="CO182" s="17"/>
      <c r="CP182" s="17"/>
      <c r="CQ182" s="17"/>
      <c r="CR182" s="17"/>
      <c r="CS182" s="17"/>
      <c r="CT182" s="17"/>
      <c r="CU182" s="17"/>
      <c r="CV182" s="17"/>
      <c r="CW182" s="17"/>
      <c r="CX182" s="17"/>
      <c r="CY182" s="17"/>
      <c r="CZ182" s="17"/>
      <c r="DA182" s="17"/>
      <c r="DB182" s="17"/>
      <c r="DC182" s="17"/>
      <c r="DD182" s="17"/>
      <c r="DE182" s="17"/>
      <c r="DF182" s="17"/>
      <c r="DG182" s="17"/>
      <c r="DH182" s="17"/>
      <c r="DI182" s="17"/>
      <c r="DJ182" s="17"/>
      <c r="DK182" s="17"/>
      <c r="DL182" s="17"/>
      <c r="DM182" s="17"/>
      <c r="DN182" s="17"/>
      <c r="DO182" s="17"/>
      <c r="DP182" s="17"/>
      <c r="DQ182" s="17"/>
      <c r="DR182" s="17"/>
      <c r="DS182" s="17"/>
      <c r="DT182" s="17"/>
      <c r="DU182" s="17"/>
      <c r="DV182" s="17"/>
      <c r="DW182" s="17"/>
      <c r="DX182" s="17"/>
      <c r="DY182" s="17"/>
      <c r="DZ182" s="17"/>
      <c r="EA182" s="17"/>
      <c r="EB182" s="17"/>
      <c r="EC182" s="17"/>
      <c r="ED182" s="17"/>
      <c r="EE182" s="17"/>
      <c r="EF182" s="17"/>
      <c r="EG182" s="17"/>
      <c r="EH182" s="17"/>
      <c r="EI182" s="17"/>
      <c r="EJ182" s="17"/>
      <c r="EK182" s="17"/>
      <c r="EL182" s="17"/>
      <c r="EM182" s="17"/>
      <c r="EN182" s="17"/>
      <c r="EO182" s="17"/>
      <c r="EP182" s="17"/>
      <c r="EQ182" s="17"/>
      <c r="ER182" s="17"/>
      <c r="ES182" s="17"/>
      <c r="ET182" s="17"/>
      <c r="EU182" s="17"/>
      <c r="EV182" s="17"/>
      <c r="EW182" s="17"/>
      <c r="EX182" s="17"/>
      <c r="EY182" s="17"/>
      <c r="EZ182" s="17"/>
      <c r="FA182" s="17"/>
      <c r="FB182" s="17"/>
      <c r="FC182" s="17"/>
      <c r="FD182" s="17"/>
      <c r="FE182" s="17"/>
      <c r="FF182" s="17"/>
      <c r="FG182" s="17"/>
      <c r="FH182" s="17"/>
      <c r="FI182" s="17"/>
      <c r="FJ182" s="17"/>
      <c r="FK182" s="17"/>
      <c r="FL182" s="17"/>
      <c r="FM182" s="17"/>
      <c r="FN182" s="17"/>
      <c r="FO182" s="17"/>
      <c r="FP182" s="17"/>
      <c r="FQ182" s="17"/>
      <c r="FR182" s="17"/>
      <c r="FS182" s="17"/>
      <c r="FT182" s="17"/>
      <c r="FU182" s="17"/>
      <c r="FV182" s="17"/>
      <c r="FW182" s="17"/>
      <c r="FX182" s="17"/>
      <c r="FY182" s="17"/>
      <c r="FZ182" s="17"/>
      <c r="GA182" s="17"/>
      <c r="GB182" s="17"/>
      <c r="GC182" s="17"/>
      <c r="GD182" s="17"/>
      <c r="GE182" s="17"/>
      <c r="GF182" s="17"/>
      <c r="GG182" s="17"/>
      <c r="GH182" s="17"/>
      <c r="GI182" s="17"/>
      <c r="GJ182" s="17"/>
      <c r="GK182" s="17"/>
      <c r="GL182" s="17"/>
      <c r="GM182" s="17"/>
      <c r="GN182" s="17"/>
      <c r="GO182" s="17"/>
      <c r="GP182" s="17"/>
      <c r="GQ182" s="17"/>
      <c r="GR182" s="17"/>
      <c r="GS182" s="17"/>
      <c r="GT182" s="17"/>
      <c r="GU182" s="17"/>
      <c r="GV182" s="17"/>
      <c r="GW182" s="17"/>
      <c r="GX182" s="17"/>
      <c r="GY182" s="17"/>
      <c r="GZ182" s="17"/>
      <c r="HA182" s="17"/>
      <c r="HB182" s="17"/>
      <c r="HC182" s="17"/>
      <c r="HD182" s="17"/>
      <c r="HE182" s="17"/>
      <c r="HF182" s="17"/>
      <c r="HG182" s="17"/>
      <c r="HH182" s="17"/>
      <c r="HI182" s="17"/>
      <c r="HJ182" s="17"/>
      <c r="HK182" s="17"/>
      <c r="HL182" s="17"/>
      <c r="HM182" s="17"/>
      <c r="HN182" s="17"/>
      <c r="HO182" s="17"/>
      <c r="HP182" s="17"/>
      <c r="HQ182" s="17"/>
      <c r="HR182" s="17"/>
      <c r="HS182" s="17"/>
      <c r="HT182" s="17"/>
      <c r="HU182" s="17"/>
      <c r="HV182" s="17"/>
    </row>
    <row r="183" spans="1:230" s="23" customFormat="1" ht="15" customHeight="1">
      <c r="A183" s="42"/>
      <c r="B183" s="17"/>
      <c r="C183" s="22"/>
      <c r="D183" s="22"/>
      <c r="E183" s="17"/>
      <c r="F183" s="17"/>
      <c r="G183" s="17"/>
      <c r="H183" s="17"/>
      <c r="I183" s="17"/>
      <c r="J183" s="17"/>
      <c r="K183" s="17"/>
      <c r="L183" s="17"/>
      <c r="M183" s="17"/>
      <c r="N183" s="22"/>
      <c r="O183" s="22"/>
      <c r="P183" s="22"/>
      <c r="Q183" s="22"/>
      <c r="R183" s="22"/>
      <c r="S183" s="22"/>
      <c r="T183" s="22"/>
      <c r="U183" s="22"/>
      <c r="V183" s="22"/>
      <c r="W183" s="22"/>
      <c r="X183" s="22"/>
      <c r="Y183" s="22"/>
      <c r="Z183" s="22"/>
      <c r="AA183" s="22"/>
      <c r="AB183" s="42"/>
      <c r="AC183" s="17"/>
      <c r="AD183" s="17"/>
      <c r="AE183" s="17"/>
      <c r="AF183" s="17"/>
      <c r="AG183" s="17"/>
      <c r="AH183" s="17"/>
      <c r="AI183" s="17"/>
      <c r="AJ183" s="17"/>
      <c r="AK183" s="17"/>
      <c r="AL183" s="17"/>
      <c r="AM183" s="17"/>
      <c r="AN183" s="17"/>
      <c r="AO183" s="17"/>
      <c r="AP183" s="17"/>
      <c r="AQ183" s="17"/>
      <c r="AR183" s="17"/>
      <c r="AS183" s="17"/>
      <c r="AT183" s="17"/>
      <c r="AU183" s="17"/>
      <c r="AV183" s="17"/>
      <c r="AW183" s="17"/>
      <c r="AX183" s="17"/>
      <c r="AY183" s="17"/>
      <c r="AZ183" s="17"/>
      <c r="BA183" s="17"/>
      <c r="BB183" s="17"/>
      <c r="BC183" s="17"/>
      <c r="BD183" s="17"/>
      <c r="BE183" s="17"/>
      <c r="BF183" s="17"/>
      <c r="BG183" s="17"/>
      <c r="BH183" s="17"/>
      <c r="BI183" s="17"/>
      <c r="BJ183" s="17"/>
      <c r="BK183" s="17"/>
      <c r="BL183" s="17"/>
      <c r="BM183" s="17"/>
      <c r="BN183" s="17"/>
      <c r="BO183" s="17"/>
      <c r="BP183" s="17"/>
      <c r="BQ183" s="17"/>
      <c r="BR183" s="17"/>
      <c r="BS183" s="17"/>
      <c r="BT183" s="17"/>
      <c r="BU183" s="17"/>
      <c r="BV183" s="17"/>
      <c r="BW183" s="17"/>
      <c r="BX183" s="17"/>
      <c r="BY183" s="17"/>
      <c r="BZ183" s="17"/>
      <c r="CA183" s="17"/>
      <c r="CB183" s="17"/>
      <c r="CC183" s="17"/>
      <c r="CD183" s="17"/>
      <c r="CE183" s="17"/>
      <c r="CF183" s="17"/>
      <c r="CG183" s="17"/>
      <c r="CH183" s="17"/>
      <c r="CI183" s="17"/>
      <c r="CJ183" s="17"/>
      <c r="CK183" s="17"/>
      <c r="CL183" s="17"/>
      <c r="CM183" s="17"/>
      <c r="CN183" s="17"/>
      <c r="CO183" s="17"/>
      <c r="CP183" s="17"/>
      <c r="CQ183" s="17"/>
      <c r="CR183" s="17"/>
      <c r="CS183" s="17"/>
      <c r="CT183" s="17"/>
      <c r="CU183" s="17"/>
      <c r="CV183" s="17"/>
      <c r="CW183" s="17"/>
      <c r="CX183" s="17"/>
      <c r="CY183" s="17"/>
      <c r="CZ183" s="17"/>
      <c r="DA183" s="17"/>
      <c r="DB183" s="17"/>
      <c r="DC183" s="17"/>
      <c r="DD183" s="17"/>
      <c r="DE183" s="17"/>
      <c r="DF183" s="17"/>
      <c r="DG183" s="17"/>
      <c r="DH183" s="17"/>
      <c r="DI183" s="17"/>
      <c r="DJ183" s="17"/>
      <c r="DK183" s="17"/>
      <c r="DL183" s="17"/>
      <c r="DM183" s="17"/>
      <c r="DN183" s="17"/>
      <c r="DO183" s="17"/>
      <c r="DP183" s="17"/>
      <c r="DQ183" s="17"/>
      <c r="DR183" s="17"/>
      <c r="DS183" s="17"/>
      <c r="DT183" s="17"/>
      <c r="DU183" s="17"/>
      <c r="DV183" s="17"/>
      <c r="DW183" s="17"/>
      <c r="DX183" s="17"/>
      <c r="DY183" s="17"/>
      <c r="DZ183" s="17"/>
      <c r="EA183" s="17"/>
      <c r="EB183" s="17"/>
      <c r="EC183" s="17"/>
      <c r="ED183" s="17"/>
      <c r="EE183" s="17"/>
      <c r="EF183" s="17"/>
      <c r="EG183" s="17"/>
      <c r="EH183" s="17"/>
      <c r="EI183" s="17"/>
      <c r="EJ183" s="17"/>
      <c r="EK183" s="17"/>
      <c r="EL183" s="17"/>
      <c r="EM183" s="17"/>
      <c r="EN183" s="17"/>
      <c r="EO183" s="17"/>
      <c r="EP183" s="17"/>
      <c r="EQ183" s="17"/>
      <c r="ER183" s="17"/>
      <c r="ES183" s="17"/>
      <c r="ET183" s="17"/>
      <c r="EU183" s="17"/>
      <c r="EV183" s="17"/>
      <c r="EW183" s="17"/>
      <c r="EX183" s="17"/>
      <c r="EY183" s="17"/>
      <c r="EZ183" s="17"/>
      <c r="FA183" s="17"/>
      <c r="FB183" s="17"/>
      <c r="FC183" s="17"/>
      <c r="FD183" s="17"/>
      <c r="FE183" s="17"/>
      <c r="FF183" s="17"/>
      <c r="FG183" s="17"/>
      <c r="FH183" s="17"/>
      <c r="FI183" s="17"/>
      <c r="FJ183" s="17"/>
      <c r="FK183" s="17"/>
      <c r="FL183" s="17"/>
      <c r="FM183" s="17"/>
      <c r="FN183" s="17"/>
      <c r="FO183" s="17"/>
      <c r="FP183" s="17"/>
      <c r="FQ183" s="17"/>
      <c r="FR183" s="17"/>
      <c r="FS183" s="17"/>
      <c r="FT183" s="17"/>
      <c r="FU183" s="17"/>
      <c r="FV183" s="17"/>
      <c r="FW183" s="17"/>
      <c r="FX183" s="17"/>
      <c r="FY183" s="17"/>
      <c r="FZ183" s="17"/>
      <c r="GA183" s="17"/>
      <c r="GB183" s="17"/>
      <c r="GC183" s="17"/>
      <c r="GD183" s="17"/>
      <c r="GE183" s="17"/>
      <c r="GF183" s="17"/>
      <c r="GG183" s="17"/>
      <c r="GH183" s="17"/>
      <c r="GI183" s="17"/>
      <c r="GJ183" s="17"/>
      <c r="GK183" s="17"/>
      <c r="GL183" s="17"/>
      <c r="GM183" s="17"/>
      <c r="GN183" s="17"/>
      <c r="GO183" s="17"/>
      <c r="GP183" s="17"/>
      <c r="GQ183" s="17"/>
      <c r="GR183" s="17"/>
      <c r="GS183" s="17"/>
      <c r="GT183" s="17"/>
      <c r="GU183" s="17"/>
      <c r="GV183" s="17"/>
      <c r="GW183" s="17"/>
      <c r="GX183" s="17"/>
      <c r="GY183" s="17"/>
      <c r="GZ183" s="17"/>
      <c r="HA183" s="17"/>
      <c r="HB183" s="17"/>
      <c r="HC183" s="17"/>
      <c r="HD183" s="17"/>
      <c r="HE183" s="17"/>
      <c r="HF183" s="17"/>
      <c r="HG183" s="17"/>
      <c r="HH183" s="17"/>
      <c r="HI183" s="17"/>
      <c r="HJ183" s="17"/>
      <c r="HK183" s="17"/>
      <c r="HL183" s="17"/>
      <c r="HM183" s="17"/>
      <c r="HN183" s="17"/>
      <c r="HO183" s="17"/>
      <c r="HP183" s="17"/>
      <c r="HQ183" s="17"/>
      <c r="HR183" s="17"/>
      <c r="HS183" s="17"/>
      <c r="HT183" s="17"/>
      <c r="HU183" s="17"/>
      <c r="HV183" s="17"/>
    </row>
    <row r="184" spans="1:230" s="23" customFormat="1" ht="15" customHeight="1">
      <c r="A184" s="42"/>
      <c r="B184" s="17"/>
      <c r="C184" s="22"/>
      <c r="D184" s="22"/>
      <c r="E184" s="17"/>
      <c r="F184" s="17"/>
      <c r="G184" s="278" t="s">
        <v>562</v>
      </c>
      <c r="H184" s="278"/>
      <c r="I184" s="278"/>
      <c r="J184" s="279" t="str">
        <f>Obliczenia2!B130</f>
        <v>Vitoclima 200-S model 2,7</v>
      </c>
      <c r="K184" s="279"/>
      <c r="L184" s="279"/>
      <c r="M184" s="279"/>
      <c r="N184" s="279"/>
      <c r="O184" s="279"/>
      <c r="P184" s="22"/>
      <c r="Q184" s="22"/>
      <c r="R184" s="22"/>
      <c r="S184" s="22"/>
      <c r="T184" s="22"/>
      <c r="U184" s="22"/>
      <c r="V184" s="22"/>
      <c r="W184" s="22"/>
      <c r="X184" s="22"/>
      <c r="Y184" s="22"/>
      <c r="Z184" s="22"/>
      <c r="AA184" s="22"/>
      <c r="AB184" s="42"/>
      <c r="AC184" s="17"/>
      <c r="AD184" s="17"/>
      <c r="AE184" s="17"/>
      <c r="AF184" s="17"/>
      <c r="AG184" s="17"/>
      <c r="AH184" s="17"/>
      <c r="AI184" s="17"/>
      <c r="AJ184" s="17"/>
      <c r="AK184" s="17"/>
      <c r="AL184" s="17"/>
      <c r="AM184" s="17"/>
      <c r="AN184" s="17"/>
      <c r="AO184" s="17"/>
      <c r="AP184" s="17"/>
      <c r="AQ184" s="17"/>
      <c r="AR184" s="17"/>
      <c r="AS184" s="17"/>
      <c r="AT184" s="17"/>
      <c r="AU184" s="17"/>
      <c r="AV184" s="17"/>
      <c r="AW184" s="17"/>
      <c r="AX184" s="17"/>
      <c r="AY184" s="17"/>
      <c r="AZ184" s="17"/>
      <c r="BA184" s="17"/>
      <c r="BB184" s="17"/>
      <c r="BC184" s="17"/>
      <c r="BD184" s="17"/>
      <c r="BE184" s="17"/>
      <c r="BF184" s="17"/>
      <c r="BG184" s="17"/>
      <c r="BH184" s="17"/>
      <c r="BI184" s="17"/>
      <c r="BJ184" s="17"/>
      <c r="BK184" s="17"/>
      <c r="BL184" s="17"/>
      <c r="BM184" s="17"/>
      <c r="BN184" s="17"/>
      <c r="BO184" s="17"/>
      <c r="BP184" s="17"/>
      <c r="BQ184" s="17"/>
      <c r="BR184" s="17"/>
      <c r="BS184" s="17"/>
      <c r="BT184" s="17"/>
      <c r="BU184" s="17"/>
      <c r="BV184" s="17"/>
      <c r="BW184" s="17"/>
      <c r="BX184" s="17"/>
      <c r="BY184" s="17"/>
      <c r="BZ184" s="17"/>
      <c r="CA184" s="17"/>
      <c r="CB184" s="17"/>
      <c r="CC184" s="17"/>
      <c r="CD184" s="17"/>
      <c r="CE184" s="17"/>
      <c r="CF184" s="17"/>
      <c r="CG184" s="17"/>
      <c r="CH184" s="17"/>
      <c r="CI184" s="17"/>
      <c r="CJ184" s="17"/>
      <c r="CK184" s="17"/>
      <c r="CL184" s="17"/>
      <c r="CM184" s="17"/>
      <c r="CN184" s="17"/>
      <c r="CO184" s="17"/>
      <c r="CP184" s="17"/>
      <c r="CQ184" s="17"/>
      <c r="CR184" s="17"/>
      <c r="CS184" s="17"/>
      <c r="CT184" s="17"/>
      <c r="CU184" s="17"/>
      <c r="CV184" s="17"/>
      <c r="CW184" s="17"/>
      <c r="CX184" s="17"/>
      <c r="CY184" s="17"/>
      <c r="CZ184" s="17"/>
      <c r="DA184" s="17"/>
      <c r="DB184" s="17"/>
      <c r="DC184" s="17"/>
      <c r="DD184" s="17"/>
      <c r="DE184" s="17"/>
      <c r="DF184" s="17"/>
      <c r="DG184" s="17"/>
      <c r="DH184" s="17"/>
      <c r="DI184" s="17"/>
      <c r="DJ184" s="17"/>
      <c r="DK184" s="17"/>
      <c r="DL184" s="17"/>
      <c r="DM184" s="17"/>
      <c r="DN184" s="17"/>
      <c r="DO184" s="17"/>
      <c r="DP184" s="17"/>
      <c r="DQ184" s="17"/>
      <c r="DR184" s="17"/>
      <c r="DS184" s="17"/>
      <c r="DT184" s="17"/>
      <c r="DU184" s="17"/>
      <c r="DV184" s="17"/>
      <c r="DW184" s="17"/>
      <c r="DX184" s="17"/>
      <c r="DY184" s="17"/>
      <c r="DZ184" s="17"/>
      <c r="EA184" s="17"/>
      <c r="EB184" s="17"/>
      <c r="EC184" s="17"/>
      <c r="ED184" s="17"/>
      <c r="EE184" s="17"/>
      <c r="EF184" s="17"/>
      <c r="EG184" s="17"/>
      <c r="EH184" s="17"/>
      <c r="EI184" s="17"/>
      <c r="EJ184" s="17"/>
      <c r="EK184" s="17"/>
      <c r="EL184" s="17"/>
      <c r="EM184" s="17"/>
      <c r="EN184" s="17"/>
      <c r="EO184" s="17"/>
      <c r="EP184" s="17"/>
      <c r="EQ184" s="17"/>
      <c r="ER184" s="17"/>
      <c r="ES184" s="17"/>
      <c r="ET184" s="17"/>
      <c r="EU184" s="17"/>
      <c r="EV184" s="17"/>
      <c r="EW184" s="17"/>
      <c r="EX184" s="17"/>
      <c r="EY184" s="17"/>
      <c r="EZ184" s="17"/>
      <c r="FA184" s="17"/>
      <c r="FB184" s="17"/>
      <c r="FC184" s="17"/>
      <c r="FD184" s="17"/>
      <c r="FE184" s="17"/>
      <c r="FF184" s="17"/>
      <c r="FG184" s="17"/>
      <c r="FH184" s="17"/>
      <c r="FI184" s="17"/>
      <c r="FJ184" s="17"/>
      <c r="FK184" s="17"/>
      <c r="FL184" s="17"/>
      <c r="FM184" s="17"/>
      <c r="FN184" s="17"/>
      <c r="FO184" s="17"/>
      <c r="FP184" s="17"/>
      <c r="FQ184" s="17"/>
      <c r="FR184" s="17"/>
      <c r="FS184" s="17"/>
      <c r="FT184" s="17"/>
      <c r="FU184" s="17"/>
      <c r="FV184" s="17"/>
      <c r="FW184" s="17"/>
      <c r="FX184" s="17"/>
      <c r="FY184" s="17"/>
      <c r="FZ184" s="17"/>
      <c r="GA184" s="17"/>
      <c r="GB184" s="17"/>
      <c r="GC184" s="17"/>
      <c r="GD184" s="17"/>
      <c r="GE184" s="17"/>
      <c r="GF184" s="17"/>
      <c r="GG184" s="17"/>
      <c r="GH184" s="17"/>
      <c r="GI184" s="17"/>
      <c r="GJ184" s="17"/>
      <c r="GK184" s="17"/>
      <c r="GL184" s="17"/>
      <c r="GM184" s="17"/>
      <c r="GN184" s="17"/>
      <c r="GO184" s="17"/>
      <c r="GP184" s="17"/>
      <c r="GQ184" s="17"/>
      <c r="GR184" s="17"/>
      <c r="GS184" s="17"/>
      <c r="GT184" s="17"/>
      <c r="GU184" s="17"/>
      <c r="GV184" s="17"/>
      <c r="GW184" s="17"/>
      <c r="GX184" s="17"/>
      <c r="GY184" s="17"/>
      <c r="GZ184" s="17"/>
      <c r="HA184" s="17"/>
      <c r="HB184" s="17"/>
      <c r="HC184" s="17"/>
      <c r="HD184" s="17"/>
      <c r="HE184" s="17"/>
      <c r="HF184" s="17"/>
      <c r="HG184" s="17"/>
      <c r="HH184" s="17"/>
      <c r="HI184" s="17"/>
      <c r="HJ184" s="17"/>
      <c r="HK184" s="17"/>
      <c r="HL184" s="17"/>
      <c r="HM184" s="17"/>
      <c r="HN184" s="17"/>
      <c r="HO184" s="17"/>
      <c r="HP184" s="17"/>
      <c r="HQ184" s="17"/>
      <c r="HR184" s="17"/>
      <c r="HS184" s="17"/>
      <c r="HT184" s="17"/>
      <c r="HU184" s="17"/>
      <c r="HV184" s="17"/>
    </row>
    <row r="185" spans="1:230" s="23" customFormat="1" ht="15" customHeight="1">
      <c r="A185" s="42"/>
      <c r="B185" s="17"/>
      <c r="C185" s="22"/>
      <c r="D185" s="22"/>
      <c r="E185" s="17"/>
      <c r="F185" s="17"/>
      <c r="G185" s="278"/>
      <c r="H185" s="278"/>
      <c r="I185" s="278"/>
      <c r="J185" s="279"/>
      <c r="K185" s="279"/>
      <c r="L185" s="279"/>
      <c r="M185" s="279"/>
      <c r="N185" s="279"/>
      <c r="O185" s="279"/>
      <c r="P185" s="165"/>
      <c r="Q185" s="282"/>
      <c r="R185" s="22"/>
      <c r="S185" s="22"/>
      <c r="T185" s="100" t="s">
        <v>566</v>
      </c>
      <c r="U185" s="22"/>
      <c r="V185" s="22"/>
      <c r="W185" s="22"/>
      <c r="X185" s="22"/>
      <c r="Y185" s="22"/>
      <c r="Z185" s="22"/>
      <c r="AA185" s="22"/>
      <c r="AB185" s="42"/>
      <c r="AC185" s="17"/>
      <c r="AD185"/>
      <c r="AE185" s="17"/>
      <c r="AF185" s="17"/>
      <c r="AG185" s="17"/>
      <c r="AH185" s="17"/>
      <c r="AI185" s="17"/>
      <c r="AJ185" s="17"/>
      <c r="AK185" s="17"/>
      <c r="AL185" s="17"/>
      <c r="AM185" s="17"/>
      <c r="AN185" s="17"/>
      <c r="AO185" s="17"/>
      <c r="AP185" s="17"/>
      <c r="AQ185" s="17"/>
      <c r="AR185" s="17"/>
      <c r="AS185" s="17"/>
      <c r="AT185" s="17"/>
      <c r="AU185" s="17"/>
      <c r="AV185" s="17"/>
      <c r="AW185" s="17"/>
      <c r="AX185" s="17"/>
      <c r="AY185" s="17"/>
      <c r="AZ185" s="17"/>
      <c r="BA185" s="17"/>
      <c r="BB185" s="17"/>
      <c r="BC185" s="17"/>
      <c r="BD185" s="17"/>
      <c r="BE185" s="17"/>
      <c r="BF185" s="17"/>
      <c r="BG185" s="17"/>
      <c r="BH185" s="17"/>
      <c r="BI185" s="17"/>
      <c r="BJ185" s="17"/>
      <c r="BK185" s="17"/>
      <c r="BL185" s="17"/>
      <c r="BM185" s="17"/>
      <c r="BN185" s="17"/>
      <c r="BO185" s="17"/>
      <c r="BP185" s="17"/>
      <c r="BQ185" s="17"/>
      <c r="BR185" s="17"/>
      <c r="BS185" s="17"/>
      <c r="BT185" s="17"/>
      <c r="BU185" s="17"/>
      <c r="BV185" s="17"/>
      <c r="BW185" s="17"/>
      <c r="BX185" s="17"/>
      <c r="BY185" s="17"/>
      <c r="BZ185" s="17"/>
      <c r="CA185" s="17"/>
      <c r="CB185" s="17"/>
      <c r="CC185" s="17"/>
      <c r="CD185" s="17"/>
      <c r="CE185" s="17"/>
      <c r="CF185" s="17"/>
      <c r="CG185" s="17"/>
      <c r="CH185" s="17"/>
      <c r="CI185" s="17"/>
      <c r="CJ185" s="17"/>
      <c r="CK185" s="17"/>
      <c r="CL185" s="17"/>
      <c r="CM185" s="17"/>
      <c r="CN185" s="17"/>
      <c r="CO185" s="17"/>
      <c r="CP185" s="17"/>
      <c r="CQ185" s="17"/>
      <c r="CR185" s="17"/>
      <c r="CS185" s="17"/>
      <c r="CT185" s="17"/>
      <c r="CU185" s="17"/>
      <c r="CV185" s="17"/>
      <c r="CW185" s="17"/>
      <c r="CX185" s="17"/>
      <c r="CY185" s="17"/>
      <c r="CZ185" s="17"/>
      <c r="DA185" s="17"/>
      <c r="DB185" s="17"/>
      <c r="DC185" s="17"/>
      <c r="DD185" s="17"/>
      <c r="DE185" s="17"/>
      <c r="DF185" s="17"/>
      <c r="DG185" s="17"/>
      <c r="DH185" s="17"/>
      <c r="DI185" s="17"/>
      <c r="DJ185" s="17"/>
      <c r="DK185" s="17"/>
      <c r="DL185" s="17"/>
      <c r="DM185" s="17"/>
      <c r="DN185" s="17"/>
      <c r="DO185" s="17"/>
      <c r="DP185" s="17"/>
      <c r="DQ185" s="17"/>
      <c r="DR185" s="17"/>
      <c r="DS185" s="17"/>
      <c r="DT185" s="17"/>
      <c r="DU185" s="17"/>
      <c r="DV185" s="17"/>
      <c r="DW185" s="17"/>
      <c r="DX185" s="17"/>
      <c r="DY185" s="17"/>
      <c r="DZ185" s="17"/>
      <c r="EA185" s="17"/>
      <c r="EB185" s="17"/>
      <c r="EC185" s="17"/>
      <c r="ED185" s="17"/>
      <c r="EE185" s="17"/>
      <c r="EF185" s="17"/>
      <c r="EG185" s="17"/>
      <c r="EH185" s="17"/>
      <c r="EI185" s="17"/>
      <c r="EJ185" s="17"/>
      <c r="EK185" s="17"/>
      <c r="EL185" s="17"/>
      <c r="EM185" s="17"/>
      <c r="EN185" s="17"/>
      <c r="EO185" s="17"/>
      <c r="EP185" s="17"/>
      <c r="EQ185" s="17"/>
      <c r="ER185" s="17"/>
      <c r="ES185" s="17"/>
      <c r="ET185" s="17"/>
      <c r="EU185" s="17"/>
      <c r="EV185" s="17"/>
      <c r="EW185" s="17"/>
      <c r="EX185" s="17"/>
      <c r="EY185" s="17"/>
      <c r="EZ185" s="17"/>
      <c r="FA185" s="17"/>
      <c r="FB185" s="17"/>
      <c r="FC185" s="17"/>
      <c r="FD185" s="17"/>
      <c r="FE185" s="17"/>
      <c r="FF185" s="17"/>
      <c r="FG185" s="17"/>
      <c r="FH185" s="17"/>
      <c r="FI185" s="17"/>
      <c r="FJ185" s="17"/>
      <c r="FK185" s="17"/>
      <c r="FL185" s="17"/>
      <c r="FM185" s="17"/>
      <c r="FN185" s="17"/>
      <c r="FO185" s="17"/>
      <c r="FP185" s="17"/>
      <c r="FQ185" s="17"/>
      <c r="FR185" s="17"/>
      <c r="FS185" s="17"/>
      <c r="FT185" s="17"/>
      <c r="FU185" s="17"/>
      <c r="FV185" s="17"/>
      <c r="FW185" s="17"/>
      <c r="FX185" s="17"/>
      <c r="FY185" s="17"/>
      <c r="FZ185" s="17"/>
      <c r="GA185" s="17"/>
      <c r="GB185" s="17"/>
      <c r="GC185" s="17"/>
      <c r="GD185" s="17"/>
      <c r="GE185" s="17"/>
      <c r="GF185" s="17"/>
      <c r="GG185" s="17"/>
      <c r="GH185" s="17"/>
      <c r="GI185" s="17"/>
      <c r="GJ185" s="17"/>
      <c r="GK185" s="17"/>
      <c r="GL185" s="17"/>
      <c r="GM185" s="17"/>
      <c r="GN185" s="17"/>
      <c r="GO185" s="17"/>
      <c r="GP185" s="17"/>
      <c r="GQ185" s="17"/>
      <c r="GR185" s="17"/>
      <c r="GS185" s="17"/>
      <c r="GT185" s="17"/>
      <c r="GU185" s="17"/>
      <c r="GV185" s="17"/>
      <c r="GW185" s="17"/>
      <c r="GX185" s="17"/>
      <c r="GY185" s="17"/>
      <c r="GZ185" s="17"/>
      <c r="HA185" s="17"/>
      <c r="HB185" s="17"/>
      <c r="HC185" s="17"/>
      <c r="HD185" s="17"/>
      <c r="HE185" s="17"/>
      <c r="HF185" s="17"/>
      <c r="HG185" s="17"/>
      <c r="HH185" s="17"/>
      <c r="HI185" s="17"/>
      <c r="HJ185" s="17"/>
      <c r="HK185" s="17"/>
      <c r="HL185" s="17"/>
      <c r="HM185" s="17"/>
      <c r="HN185" s="17"/>
      <c r="HO185" s="17"/>
      <c r="HP185" s="17"/>
      <c r="HQ185" s="17"/>
      <c r="HR185" s="17"/>
      <c r="HS185" s="17"/>
      <c r="HT185" s="17"/>
      <c r="HU185" s="17"/>
      <c r="HV185" s="17"/>
    </row>
    <row r="186" spans="1:230" s="23" customFormat="1" ht="15" customHeight="1">
      <c r="A186" s="42"/>
      <c r="B186" s="17"/>
      <c r="C186" s="22"/>
      <c r="D186" s="22"/>
      <c r="E186" s="17"/>
      <c r="F186" s="17"/>
      <c r="G186" s="57" t="s">
        <v>561</v>
      </c>
      <c r="H186" s="160"/>
      <c r="I186" s="160"/>
      <c r="J186" s="165"/>
      <c r="K186" s="165"/>
      <c r="L186" s="283" t="str">
        <f>Obliczenia2!B132&amp;" / "&amp;Obliczenia2!B133&amp;" / "&amp;Obliczenia2!B134</f>
        <v>450 / 3150 / 3500</v>
      </c>
      <c r="M186" s="283"/>
      <c r="N186" s="283"/>
      <c r="O186" s="283"/>
      <c r="P186" s="162" t="s">
        <v>17</v>
      </c>
      <c r="Q186" s="282"/>
      <c r="R186" s="22"/>
      <c r="S186" s="22"/>
      <c r="T186" s="22"/>
      <c r="U186" s="22"/>
      <c r="V186" s="22"/>
      <c r="W186" s="22"/>
      <c r="X186" s="22"/>
      <c r="Y186" s="22"/>
      <c r="Z186" s="22"/>
      <c r="AA186" s="22"/>
      <c r="AB186" s="42"/>
      <c r="AC186" s="17"/>
      <c r="AD186" s="17"/>
      <c r="AE186" s="17"/>
      <c r="AF186" s="17"/>
      <c r="AG186" s="17"/>
      <c r="AH186" s="17"/>
      <c r="AI186" s="17"/>
      <c r="AJ186" s="17"/>
      <c r="AK186" s="17"/>
      <c r="AL186" s="17"/>
      <c r="AM186" s="17"/>
      <c r="AN186" s="17"/>
      <c r="AO186" s="17"/>
      <c r="AP186" s="17"/>
      <c r="AQ186" s="17"/>
      <c r="AR186" s="17"/>
      <c r="AS186" s="17"/>
      <c r="AT186" s="17"/>
      <c r="AU186" s="17"/>
      <c r="AV186" s="17"/>
      <c r="AW186" s="17"/>
      <c r="AX186" s="17"/>
      <c r="AY186" s="17"/>
      <c r="AZ186" s="17"/>
      <c r="BA186" s="17"/>
      <c r="BB186" s="17"/>
      <c r="BC186" s="17"/>
      <c r="BD186" s="17"/>
      <c r="BE186" s="17"/>
      <c r="BF186" s="17"/>
      <c r="BG186" s="17"/>
      <c r="BH186" s="17"/>
      <c r="BI186" s="17"/>
      <c r="BJ186" s="17"/>
      <c r="BK186" s="17"/>
      <c r="BL186" s="17"/>
      <c r="BM186" s="17"/>
      <c r="BN186" s="17"/>
      <c r="BO186" s="17"/>
      <c r="BP186" s="17"/>
      <c r="BQ186" s="17"/>
      <c r="BR186" s="17"/>
      <c r="BS186" s="17"/>
      <c r="BT186" s="17"/>
      <c r="BU186" s="17"/>
      <c r="BV186" s="17"/>
      <c r="BW186" s="17"/>
      <c r="BX186" s="17"/>
      <c r="BY186" s="17"/>
      <c r="BZ186" s="17"/>
      <c r="CA186" s="17"/>
      <c r="CB186" s="17"/>
      <c r="CC186" s="17"/>
      <c r="CD186" s="17"/>
      <c r="CE186" s="17"/>
      <c r="CF186" s="17"/>
      <c r="CG186" s="17"/>
      <c r="CH186" s="17"/>
      <c r="CI186" s="17"/>
      <c r="CJ186" s="17"/>
      <c r="CK186" s="17"/>
      <c r="CL186" s="17"/>
      <c r="CM186" s="17"/>
      <c r="CN186" s="17"/>
      <c r="CO186" s="17"/>
      <c r="CP186" s="17"/>
      <c r="CQ186" s="17"/>
      <c r="CR186" s="17"/>
      <c r="CS186" s="17"/>
      <c r="CT186" s="17"/>
      <c r="CU186" s="17"/>
      <c r="CV186" s="17"/>
      <c r="CW186" s="17"/>
      <c r="CX186" s="17"/>
      <c r="CY186" s="17"/>
      <c r="CZ186" s="17"/>
      <c r="DA186" s="17"/>
      <c r="DB186" s="17"/>
      <c r="DC186" s="17"/>
      <c r="DD186" s="17"/>
      <c r="DE186" s="17"/>
      <c r="DF186" s="17"/>
      <c r="DG186" s="17"/>
      <c r="DH186" s="17"/>
      <c r="DI186" s="17"/>
      <c r="DJ186" s="17"/>
      <c r="DK186" s="17"/>
      <c r="DL186" s="17"/>
      <c r="DM186" s="17"/>
      <c r="DN186" s="17"/>
      <c r="DO186" s="17"/>
      <c r="DP186" s="17"/>
      <c r="DQ186" s="17"/>
      <c r="DR186" s="17"/>
      <c r="DS186" s="17"/>
      <c r="DT186" s="17"/>
      <c r="DU186" s="17"/>
      <c r="DV186" s="17"/>
      <c r="DW186" s="17"/>
      <c r="DX186" s="17"/>
      <c r="DY186" s="17"/>
      <c r="DZ186" s="17"/>
      <c r="EA186" s="17"/>
      <c r="EB186" s="17"/>
      <c r="EC186" s="17"/>
      <c r="ED186" s="17"/>
      <c r="EE186" s="17"/>
      <c r="EF186" s="17"/>
      <c r="EG186" s="17"/>
      <c r="EH186" s="17"/>
      <c r="EI186" s="17"/>
      <c r="EJ186" s="17"/>
      <c r="EK186" s="17"/>
      <c r="EL186" s="17"/>
      <c r="EM186" s="17"/>
      <c r="EN186" s="17"/>
      <c r="EO186" s="17"/>
      <c r="EP186" s="17"/>
      <c r="EQ186" s="17"/>
      <c r="ER186" s="17"/>
      <c r="ES186" s="17"/>
      <c r="ET186" s="17"/>
      <c r="EU186" s="17"/>
      <c r="EV186" s="17"/>
      <c r="EW186" s="17"/>
      <c r="EX186" s="17"/>
      <c r="EY186" s="17"/>
      <c r="EZ186" s="17"/>
      <c r="FA186" s="17"/>
      <c r="FB186" s="17"/>
      <c r="FC186" s="17"/>
      <c r="FD186" s="17"/>
      <c r="FE186" s="17"/>
      <c r="FF186" s="17"/>
      <c r="FG186" s="17"/>
      <c r="FH186" s="17"/>
      <c r="FI186" s="17"/>
      <c r="FJ186" s="17"/>
      <c r="FK186" s="17"/>
      <c r="FL186" s="17"/>
      <c r="FM186" s="17"/>
      <c r="FN186" s="17"/>
      <c r="FO186" s="17"/>
      <c r="FP186" s="17"/>
      <c r="FQ186" s="17"/>
      <c r="FR186" s="17"/>
      <c r="FS186" s="17"/>
      <c r="FT186" s="17"/>
      <c r="FU186" s="17"/>
      <c r="FV186" s="17"/>
      <c r="FW186" s="17"/>
      <c r="FX186" s="17"/>
      <c r="FY186" s="17"/>
      <c r="FZ186" s="17"/>
      <c r="GA186" s="17"/>
      <c r="GB186" s="17"/>
      <c r="GC186" s="17"/>
      <c r="GD186" s="17"/>
      <c r="GE186" s="17"/>
      <c r="GF186" s="17"/>
      <c r="GG186" s="17"/>
      <c r="GH186" s="17"/>
      <c r="GI186" s="17"/>
      <c r="GJ186" s="17"/>
      <c r="GK186" s="17"/>
      <c r="GL186" s="17"/>
      <c r="GM186" s="17"/>
      <c r="GN186" s="17"/>
      <c r="GO186" s="17"/>
      <c r="GP186" s="17"/>
      <c r="GQ186" s="17"/>
      <c r="GR186" s="17"/>
      <c r="GS186" s="17"/>
      <c r="GT186" s="17"/>
      <c r="GU186" s="17"/>
      <c r="GV186" s="17"/>
      <c r="GW186" s="17"/>
      <c r="GX186" s="17"/>
      <c r="GY186" s="17"/>
      <c r="GZ186" s="17"/>
      <c r="HA186" s="17"/>
      <c r="HB186" s="17"/>
      <c r="HC186" s="17"/>
      <c r="HD186" s="17"/>
      <c r="HE186" s="17"/>
      <c r="HF186" s="17"/>
      <c r="HG186" s="17"/>
      <c r="HH186" s="17"/>
      <c r="HI186" s="17"/>
      <c r="HJ186" s="17"/>
      <c r="HK186" s="17"/>
      <c r="HL186" s="17"/>
      <c r="HM186" s="17"/>
      <c r="HN186" s="17"/>
      <c r="HO186" s="17"/>
      <c r="HP186" s="17"/>
      <c r="HQ186" s="17"/>
      <c r="HR186" s="17"/>
      <c r="HS186" s="17"/>
      <c r="HT186" s="17"/>
      <c r="HU186" s="17"/>
      <c r="HV186" s="17"/>
    </row>
    <row r="187" spans="1:230" s="23" customFormat="1" ht="15" customHeight="1">
      <c r="A187" s="42"/>
      <c r="B187" s="17"/>
      <c r="C187" s="22"/>
      <c r="D187" s="22"/>
      <c r="E187" s="17"/>
      <c r="F187" s="17"/>
      <c r="G187" s="57" t="s">
        <v>564</v>
      </c>
      <c r="H187" s="17"/>
      <c r="I187" s="17"/>
      <c r="J187" s="17"/>
      <c r="K187" s="80"/>
      <c r="L187" s="17"/>
      <c r="M187" s="17"/>
      <c r="N187" s="17"/>
      <c r="O187" s="163" t="str">
        <f>Obliczenia2!B131</f>
        <v>Z017533</v>
      </c>
      <c r="P187" s="17"/>
      <c r="Q187" s="22"/>
      <c r="R187" s="22"/>
      <c r="S187" s="22"/>
      <c r="T187" s="22"/>
      <c r="U187" s="22"/>
      <c r="V187" s="22"/>
      <c r="W187" s="22"/>
      <c r="X187" s="22"/>
      <c r="Y187" s="22"/>
      <c r="Z187" s="22"/>
      <c r="AA187" s="22"/>
      <c r="AB187" s="42"/>
      <c r="AC187" s="17"/>
      <c r="AD187" s="17"/>
      <c r="AE187" s="17"/>
      <c r="AF187" s="17"/>
      <c r="AG187" s="17"/>
      <c r="AH187" s="17"/>
      <c r="AI187" s="17"/>
      <c r="AJ187" s="17"/>
      <c r="AK187" s="17"/>
      <c r="AL187" s="17"/>
      <c r="AM187" s="17"/>
      <c r="AN187" s="17"/>
      <c r="AO187" s="17"/>
      <c r="AP187" s="17"/>
      <c r="AQ187" s="17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H187" s="17"/>
      <c r="BI187" s="17"/>
      <c r="BJ187" s="17"/>
      <c r="BK187" s="17"/>
      <c r="BL187" s="17"/>
      <c r="BM187" s="17"/>
      <c r="BN187" s="17"/>
      <c r="BO187" s="17"/>
      <c r="BP187" s="17"/>
      <c r="BQ187" s="17"/>
      <c r="BR187" s="17"/>
      <c r="BS187" s="17"/>
      <c r="BT187" s="17"/>
      <c r="BU187" s="17"/>
      <c r="BV187" s="17"/>
      <c r="BW187" s="17"/>
      <c r="BX187" s="17"/>
      <c r="BY187" s="17"/>
      <c r="BZ187" s="17"/>
      <c r="CA187" s="17"/>
      <c r="CB187" s="17"/>
      <c r="CC187" s="17"/>
      <c r="CD187" s="17"/>
      <c r="CE187" s="17"/>
      <c r="CF187" s="17"/>
      <c r="CG187" s="17"/>
      <c r="CH187" s="17"/>
      <c r="CI187" s="17"/>
      <c r="CJ187" s="17"/>
      <c r="CK187" s="17"/>
      <c r="CL187" s="17"/>
      <c r="CM187" s="17"/>
      <c r="CN187" s="17"/>
      <c r="CO187" s="17"/>
      <c r="CP187" s="17"/>
      <c r="CQ187" s="17"/>
      <c r="CR187" s="17"/>
      <c r="CS187" s="17"/>
      <c r="CT187" s="17"/>
      <c r="CU187" s="17"/>
      <c r="CV187" s="17"/>
      <c r="CW187" s="17"/>
      <c r="CX187" s="17"/>
      <c r="CY187" s="17"/>
      <c r="CZ187" s="17"/>
      <c r="DA187" s="17"/>
      <c r="DB187" s="17"/>
      <c r="DC187" s="17"/>
      <c r="DD187" s="17"/>
      <c r="DE187" s="17"/>
      <c r="DF187" s="17"/>
      <c r="DG187" s="17"/>
      <c r="DH187" s="17"/>
      <c r="DI187" s="17"/>
      <c r="DJ187" s="17"/>
      <c r="DK187" s="17"/>
      <c r="DL187" s="17"/>
      <c r="DM187" s="17"/>
      <c r="DN187" s="17"/>
      <c r="DO187" s="17"/>
      <c r="DP187" s="17"/>
      <c r="DQ187" s="17"/>
      <c r="DR187" s="17"/>
      <c r="DS187" s="17"/>
      <c r="DT187" s="17"/>
      <c r="DU187" s="17"/>
      <c r="DV187" s="17"/>
      <c r="DW187" s="17"/>
      <c r="DX187" s="17"/>
      <c r="DY187" s="17"/>
      <c r="DZ187" s="17"/>
      <c r="EA187" s="17"/>
      <c r="EB187" s="17"/>
      <c r="EC187" s="17"/>
      <c r="ED187" s="17"/>
      <c r="EE187" s="17"/>
      <c r="EF187" s="17"/>
      <c r="EG187" s="17"/>
      <c r="EH187" s="17"/>
      <c r="EI187" s="17"/>
      <c r="EJ187" s="17"/>
      <c r="EK187" s="17"/>
      <c r="EL187" s="17"/>
      <c r="EM187" s="17"/>
      <c r="EN187" s="17"/>
      <c r="EO187" s="17"/>
      <c r="EP187" s="17"/>
      <c r="EQ187" s="17"/>
      <c r="ER187" s="17"/>
      <c r="ES187" s="17"/>
      <c r="ET187" s="17"/>
      <c r="EU187" s="17"/>
      <c r="EV187" s="17"/>
      <c r="EW187" s="17"/>
      <c r="EX187" s="17"/>
      <c r="EY187" s="17"/>
      <c r="EZ187" s="17"/>
      <c r="FA187" s="17"/>
      <c r="FB187" s="17"/>
      <c r="FC187" s="17"/>
      <c r="FD187" s="17"/>
      <c r="FE187" s="17"/>
      <c r="FF187" s="17"/>
      <c r="FG187" s="17"/>
      <c r="FH187" s="17"/>
      <c r="FI187" s="17"/>
      <c r="FJ187" s="17"/>
      <c r="FK187" s="17"/>
      <c r="FL187" s="17"/>
      <c r="FM187" s="17"/>
      <c r="FN187" s="17"/>
      <c r="FO187" s="17"/>
      <c r="FP187" s="17"/>
      <c r="FQ187" s="17"/>
      <c r="FR187" s="17"/>
      <c r="FS187" s="17"/>
      <c r="FT187" s="17"/>
      <c r="FU187" s="17"/>
      <c r="FV187" s="17"/>
      <c r="FW187" s="17"/>
      <c r="FX187" s="17"/>
      <c r="FY187" s="17"/>
      <c r="FZ187" s="17"/>
      <c r="GA187" s="17"/>
      <c r="GB187" s="17"/>
      <c r="GC187" s="17"/>
      <c r="GD187" s="17"/>
      <c r="GE187" s="17"/>
      <c r="GF187" s="17"/>
      <c r="GG187" s="17"/>
      <c r="GH187" s="17"/>
      <c r="GI187" s="17"/>
      <c r="GJ187" s="17"/>
      <c r="GK187" s="17"/>
      <c r="GL187" s="17"/>
      <c r="GM187" s="17"/>
      <c r="GN187" s="17"/>
      <c r="GO187" s="17"/>
      <c r="GP187" s="17"/>
      <c r="GQ187" s="17"/>
      <c r="GR187" s="17"/>
      <c r="GS187" s="17"/>
      <c r="GT187" s="17"/>
      <c r="GU187" s="17"/>
      <c r="GV187" s="17"/>
      <c r="GW187" s="17"/>
      <c r="GX187" s="17"/>
      <c r="GY187" s="17"/>
      <c r="GZ187" s="17"/>
      <c r="HA187" s="17"/>
      <c r="HB187" s="17"/>
      <c r="HC187" s="17"/>
      <c r="HD187" s="17"/>
      <c r="HE187" s="17"/>
      <c r="HF187" s="17"/>
      <c r="HG187" s="17"/>
      <c r="HH187" s="17"/>
      <c r="HI187" s="17"/>
      <c r="HJ187" s="17"/>
      <c r="HK187" s="17"/>
      <c r="HL187" s="17"/>
      <c r="HM187" s="17"/>
      <c r="HN187" s="17"/>
      <c r="HO187" s="17"/>
      <c r="HP187" s="17"/>
      <c r="HQ187" s="17"/>
      <c r="HR187" s="17"/>
      <c r="HS187" s="17"/>
      <c r="HT187" s="17"/>
      <c r="HU187" s="17"/>
      <c r="HV187" s="17"/>
    </row>
    <row r="188" spans="1:230" s="23" customFormat="1" ht="16.2" customHeight="1">
      <c r="A188" s="42"/>
      <c r="B188" s="17"/>
      <c r="C188" s="22"/>
      <c r="D188" s="22"/>
      <c r="E188" s="17"/>
      <c r="F188" s="17"/>
      <c r="G188" s="17"/>
      <c r="H188" s="17"/>
      <c r="I188" s="17"/>
      <c r="J188" s="17"/>
      <c r="K188" s="80"/>
      <c r="L188" s="80"/>
      <c r="M188" s="22"/>
      <c r="N188" s="22"/>
      <c r="O188" s="17"/>
      <c r="P188" s="22"/>
      <c r="Q188" s="22"/>
      <c r="R188" s="22"/>
      <c r="S188" s="17"/>
      <c r="T188" s="17"/>
      <c r="U188" s="22"/>
      <c r="V188" s="22"/>
      <c r="W188" s="22"/>
      <c r="X188" s="22"/>
      <c r="Y188" s="22"/>
      <c r="Z188" s="22"/>
      <c r="AA188" s="22"/>
      <c r="AB188" s="42"/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/>
      <c r="AN188" s="17"/>
      <c r="AO188" s="17"/>
      <c r="AP188" s="17"/>
      <c r="AQ188" s="17"/>
      <c r="AR188" s="17"/>
      <c r="AS188" s="17"/>
      <c r="AT188" s="17"/>
      <c r="AU188" s="17"/>
      <c r="AV188" s="17"/>
      <c r="AW188" s="17"/>
      <c r="AX188" s="17"/>
      <c r="AY188" s="17"/>
      <c r="AZ188" s="17"/>
      <c r="BA188" s="17"/>
      <c r="BB188" s="17"/>
      <c r="BC188" s="17"/>
      <c r="BD188" s="17"/>
      <c r="BE188" s="17"/>
      <c r="BF188" s="17"/>
      <c r="BG188" s="17"/>
      <c r="BH188" s="17"/>
      <c r="BI188" s="17"/>
      <c r="BJ188" s="17"/>
      <c r="BK188" s="17"/>
      <c r="BL188" s="17"/>
      <c r="BM188" s="17"/>
      <c r="BN188" s="17"/>
      <c r="BO188" s="17"/>
      <c r="BP188" s="17"/>
      <c r="BQ188" s="17"/>
      <c r="BR188" s="17"/>
      <c r="BS188" s="17"/>
      <c r="BT188" s="17"/>
      <c r="BU188" s="17"/>
      <c r="BV188" s="17"/>
      <c r="BW188" s="17"/>
      <c r="BX188" s="17"/>
      <c r="BY188" s="17"/>
      <c r="BZ188" s="17"/>
      <c r="CA188" s="17"/>
      <c r="CB188" s="17"/>
      <c r="CC188" s="17"/>
      <c r="CD188" s="17"/>
      <c r="CE188" s="17"/>
      <c r="CF188" s="17"/>
      <c r="CG188" s="17"/>
      <c r="CH188" s="17"/>
      <c r="CI188" s="17"/>
      <c r="CJ188" s="17"/>
      <c r="CK188" s="17"/>
      <c r="CL188" s="17"/>
      <c r="CM188" s="17"/>
      <c r="CN188" s="17"/>
      <c r="CO188" s="17"/>
      <c r="CP188" s="17"/>
      <c r="CQ188" s="17"/>
      <c r="CR188" s="17"/>
      <c r="CS188" s="17"/>
      <c r="CT188" s="17"/>
      <c r="CU188" s="17"/>
      <c r="CV188" s="17"/>
      <c r="CW188" s="17"/>
      <c r="CX188" s="17"/>
      <c r="CY188" s="17"/>
      <c r="CZ188" s="17"/>
      <c r="DA188" s="17"/>
      <c r="DB188" s="17"/>
      <c r="DC188" s="17"/>
      <c r="DD188" s="17"/>
      <c r="DE188" s="17"/>
      <c r="DF188" s="17"/>
      <c r="DG188" s="17"/>
      <c r="DH188" s="17"/>
      <c r="DI188" s="17"/>
      <c r="DJ188" s="17"/>
      <c r="DK188" s="17"/>
      <c r="DL188" s="17"/>
      <c r="DM188" s="17"/>
      <c r="DN188" s="17"/>
      <c r="DO188" s="17"/>
      <c r="DP188" s="17"/>
      <c r="DQ188" s="17"/>
      <c r="DR188" s="17"/>
      <c r="DS188" s="17"/>
      <c r="DT188" s="17"/>
      <c r="DU188" s="17"/>
      <c r="DV188" s="17"/>
      <c r="DW188" s="17"/>
      <c r="DX188" s="17"/>
      <c r="DY188" s="17"/>
      <c r="DZ188" s="17"/>
      <c r="EA188" s="17"/>
      <c r="EB188" s="17"/>
      <c r="EC188" s="17"/>
      <c r="ED188" s="17"/>
      <c r="EE188" s="17"/>
      <c r="EF188" s="17"/>
      <c r="EG188" s="17"/>
      <c r="EH188" s="17"/>
      <c r="EI188" s="17"/>
      <c r="EJ188" s="17"/>
      <c r="EK188" s="17"/>
      <c r="EL188" s="17"/>
      <c r="EM188" s="17"/>
      <c r="EN188" s="17"/>
      <c r="EO188" s="17"/>
      <c r="EP188" s="17"/>
      <c r="EQ188" s="17"/>
      <c r="ER188" s="17"/>
      <c r="ES188" s="17"/>
      <c r="ET188" s="17"/>
      <c r="EU188" s="17"/>
      <c r="EV188" s="17"/>
      <c r="EW188" s="17"/>
      <c r="EX188" s="17"/>
      <c r="EY188" s="17"/>
      <c r="EZ188" s="17"/>
      <c r="FA188" s="17"/>
      <c r="FB188" s="17"/>
      <c r="FC188" s="17"/>
      <c r="FD188" s="17"/>
      <c r="FE188" s="17"/>
      <c r="FF188" s="17"/>
      <c r="FG188" s="17"/>
      <c r="FH188" s="17"/>
      <c r="FI188" s="17"/>
      <c r="FJ188" s="17"/>
      <c r="FK188" s="17"/>
      <c r="FL188" s="17"/>
      <c r="FM188" s="17"/>
      <c r="FN188" s="17"/>
      <c r="FO188" s="17"/>
      <c r="FP188" s="17"/>
      <c r="FQ188" s="17"/>
      <c r="FR188" s="17"/>
      <c r="FS188" s="17"/>
      <c r="FT188" s="17"/>
      <c r="FU188" s="17"/>
      <c r="FV188" s="17"/>
      <c r="FW188" s="17"/>
      <c r="FX188" s="17"/>
      <c r="FY188" s="17"/>
      <c r="FZ188" s="17"/>
      <c r="GA188" s="17"/>
      <c r="GB188" s="17"/>
      <c r="GC188" s="17"/>
      <c r="GD188" s="17"/>
      <c r="GE188" s="17"/>
      <c r="GF188" s="17"/>
      <c r="GG188" s="17"/>
      <c r="GH188" s="17"/>
      <c r="GI188" s="17"/>
      <c r="GJ188" s="17"/>
      <c r="GK188" s="17"/>
      <c r="GL188" s="17"/>
      <c r="GM188" s="17"/>
      <c r="GN188" s="17"/>
      <c r="GO188" s="17"/>
      <c r="GP188" s="17"/>
      <c r="GQ188" s="17"/>
      <c r="GR188" s="17"/>
      <c r="GS188" s="17"/>
      <c r="GT188" s="17"/>
      <c r="GU188" s="17"/>
      <c r="GV188" s="17"/>
      <c r="GW188" s="17"/>
      <c r="GX188" s="17"/>
      <c r="GY188" s="17"/>
      <c r="GZ188" s="17"/>
      <c r="HA188" s="17"/>
      <c r="HB188" s="17"/>
      <c r="HC188" s="17"/>
      <c r="HD188" s="17"/>
      <c r="HE188" s="17"/>
      <c r="HF188" s="17"/>
      <c r="HG188" s="17"/>
      <c r="HH188" s="17"/>
      <c r="HI188" s="17"/>
      <c r="HJ188" s="17"/>
      <c r="HK188" s="17"/>
      <c r="HL188" s="17"/>
      <c r="HM188" s="17"/>
      <c r="HN188" s="17"/>
      <c r="HO188" s="17"/>
      <c r="HP188" s="17"/>
      <c r="HQ188" s="17"/>
      <c r="HR188" s="17"/>
      <c r="HS188" s="17"/>
      <c r="HT188" s="17"/>
      <c r="HU188" s="17"/>
      <c r="HV188" s="17"/>
    </row>
    <row r="189" spans="1:230" s="23" customFormat="1" ht="16.2" customHeight="1">
      <c r="A189" s="42"/>
      <c r="B189" s="17"/>
      <c r="C189" s="22"/>
      <c r="D189" s="141"/>
      <c r="E189" s="75"/>
      <c r="F189" s="151"/>
      <c r="G189" s="151"/>
      <c r="H189" s="75"/>
      <c r="I189" s="141"/>
      <c r="J189" s="75"/>
      <c r="K189" s="141"/>
      <c r="L189" s="17"/>
      <c r="M189" s="17"/>
      <c r="N189" s="127"/>
      <c r="O189" s="17"/>
      <c r="P189" s="17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42"/>
      <c r="AC189" s="17"/>
      <c r="AD189" s="17"/>
      <c r="AE189" s="17"/>
      <c r="AF189" s="17"/>
      <c r="AG189" s="17"/>
      <c r="AH189" s="17"/>
      <c r="AI189" s="17"/>
      <c r="AJ189" s="17"/>
      <c r="AK189" s="17"/>
      <c r="AL189" s="17"/>
      <c r="AM189" s="17"/>
      <c r="AN189" s="17"/>
      <c r="AO189" s="17"/>
      <c r="AP189" s="17"/>
      <c r="AQ189" s="17"/>
      <c r="AR189" s="17"/>
      <c r="AS189" s="17"/>
      <c r="AT189" s="17"/>
      <c r="AU189" s="17"/>
      <c r="AV189" s="17"/>
      <c r="AW189" s="17"/>
      <c r="AX189" s="17"/>
      <c r="AY189" s="17"/>
      <c r="AZ189" s="17"/>
      <c r="BA189" s="17"/>
      <c r="BB189" s="17"/>
      <c r="BC189" s="17"/>
      <c r="BD189" s="17"/>
      <c r="BE189" s="17"/>
      <c r="BF189" s="17"/>
      <c r="BG189" s="17"/>
      <c r="BH189" s="17"/>
      <c r="BI189" s="17"/>
      <c r="BJ189" s="17"/>
      <c r="BK189" s="17"/>
      <c r="BL189" s="17"/>
      <c r="BM189" s="17"/>
      <c r="BN189" s="17"/>
      <c r="BO189" s="17"/>
      <c r="BP189" s="17"/>
      <c r="BQ189" s="17"/>
      <c r="BR189" s="17"/>
      <c r="BS189" s="17"/>
      <c r="BT189" s="17"/>
      <c r="BU189" s="17"/>
      <c r="BV189" s="17"/>
      <c r="BW189" s="17"/>
      <c r="BX189" s="17"/>
      <c r="BY189" s="17"/>
      <c r="BZ189" s="17"/>
      <c r="CA189" s="17"/>
      <c r="CB189" s="17"/>
      <c r="CC189" s="17"/>
      <c r="CD189" s="17"/>
      <c r="CE189" s="17"/>
      <c r="CF189" s="17"/>
      <c r="CG189" s="17"/>
      <c r="CH189" s="17"/>
      <c r="CI189" s="17"/>
      <c r="CJ189" s="17"/>
      <c r="CK189" s="17"/>
      <c r="CL189" s="17"/>
      <c r="CM189" s="17"/>
      <c r="CN189" s="17"/>
      <c r="CO189" s="17"/>
      <c r="CP189" s="17"/>
      <c r="CQ189" s="17"/>
      <c r="CR189" s="17"/>
      <c r="CS189" s="17"/>
      <c r="CT189" s="17"/>
      <c r="CU189" s="17"/>
      <c r="CV189" s="17"/>
      <c r="CW189" s="17"/>
      <c r="CX189" s="17"/>
      <c r="CY189" s="17"/>
      <c r="CZ189" s="17"/>
      <c r="DA189" s="17"/>
      <c r="DB189" s="17"/>
      <c r="DC189" s="17"/>
      <c r="DD189" s="17"/>
      <c r="DE189" s="17"/>
      <c r="DF189" s="17"/>
      <c r="DG189" s="17"/>
      <c r="DH189" s="17"/>
      <c r="DI189" s="17"/>
      <c r="DJ189" s="17"/>
      <c r="DK189" s="17"/>
      <c r="DL189" s="17"/>
      <c r="DM189" s="17"/>
      <c r="DN189" s="17"/>
      <c r="DO189" s="17"/>
      <c r="DP189" s="17"/>
      <c r="DQ189" s="17"/>
      <c r="DR189" s="17"/>
      <c r="DS189" s="17"/>
      <c r="DT189" s="17"/>
      <c r="DU189" s="17"/>
      <c r="DV189" s="17"/>
      <c r="DW189" s="17"/>
      <c r="DX189" s="17"/>
      <c r="DY189" s="17"/>
      <c r="DZ189" s="17"/>
      <c r="EA189" s="17"/>
      <c r="EB189" s="17"/>
      <c r="EC189" s="17"/>
      <c r="ED189" s="17"/>
      <c r="EE189" s="17"/>
      <c r="EF189" s="17"/>
      <c r="EG189" s="17"/>
      <c r="EH189" s="17"/>
      <c r="EI189" s="17"/>
      <c r="EJ189" s="17"/>
      <c r="EK189" s="17"/>
      <c r="EL189" s="17"/>
      <c r="EM189" s="17"/>
      <c r="EN189" s="17"/>
      <c r="EO189" s="17"/>
      <c r="EP189" s="17"/>
      <c r="EQ189" s="17"/>
      <c r="ER189" s="17"/>
      <c r="ES189" s="17"/>
      <c r="ET189" s="17"/>
      <c r="EU189" s="17"/>
      <c r="EV189" s="17"/>
      <c r="EW189" s="17"/>
      <c r="EX189" s="17"/>
      <c r="EY189" s="17"/>
      <c r="EZ189" s="17"/>
      <c r="FA189" s="17"/>
      <c r="FB189" s="17"/>
      <c r="FC189" s="17"/>
      <c r="FD189" s="17"/>
      <c r="FE189" s="17"/>
      <c r="FF189" s="17"/>
      <c r="FG189" s="17"/>
      <c r="FH189" s="17"/>
      <c r="FI189" s="17"/>
      <c r="FJ189" s="17"/>
      <c r="FK189" s="17"/>
      <c r="FL189" s="17"/>
      <c r="FM189" s="17"/>
      <c r="FN189" s="17"/>
      <c r="FO189" s="17"/>
      <c r="FP189" s="17"/>
      <c r="FQ189" s="17"/>
      <c r="FR189" s="17"/>
      <c r="FS189" s="17"/>
      <c r="FT189" s="17"/>
      <c r="FU189" s="17"/>
      <c r="FV189" s="17"/>
      <c r="FW189" s="17"/>
      <c r="FX189" s="17"/>
      <c r="FY189" s="17"/>
      <c r="FZ189" s="17"/>
      <c r="GA189" s="17"/>
      <c r="GB189" s="17"/>
      <c r="GC189" s="17"/>
      <c r="GD189" s="17"/>
      <c r="GE189" s="17"/>
      <c r="GF189" s="17"/>
      <c r="GG189" s="17"/>
      <c r="GH189" s="17"/>
      <c r="GI189" s="17"/>
      <c r="GJ189" s="17"/>
      <c r="GK189" s="17"/>
      <c r="GL189" s="17"/>
      <c r="GM189" s="17"/>
      <c r="GN189" s="17"/>
      <c r="GO189" s="17"/>
      <c r="GP189" s="17"/>
      <c r="GQ189" s="17"/>
      <c r="GR189" s="17"/>
      <c r="GS189" s="17"/>
      <c r="GT189" s="17"/>
      <c r="GU189" s="17"/>
      <c r="GV189" s="17"/>
      <c r="GW189" s="17"/>
      <c r="GX189" s="17"/>
      <c r="GY189" s="17"/>
      <c r="GZ189" s="17"/>
      <c r="HA189" s="17"/>
      <c r="HB189" s="17"/>
      <c r="HC189" s="17"/>
      <c r="HD189" s="17"/>
      <c r="HE189" s="17"/>
      <c r="HF189" s="17"/>
      <c r="HG189" s="17"/>
      <c r="HH189" s="17"/>
      <c r="HI189" s="17"/>
      <c r="HJ189" s="17"/>
      <c r="HK189" s="17"/>
      <c r="HL189" s="17"/>
      <c r="HM189" s="17"/>
      <c r="HN189" s="17"/>
      <c r="HO189" s="17"/>
      <c r="HP189" s="17"/>
      <c r="HQ189" s="17"/>
      <c r="HR189" s="17"/>
      <c r="HS189" s="17"/>
      <c r="HT189" s="17"/>
      <c r="HU189" s="17"/>
      <c r="HV189" s="17"/>
    </row>
    <row r="190" spans="1:230" s="23" customFormat="1" ht="15" customHeight="1">
      <c r="A190" s="42"/>
      <c r="B190" s="17"/>
      <c r="C190" s="277" t="s">
        <v>565</v>
      </c>
      <c r="D190" s="277"/>
      <c r="E190" s="277"/>
      <c r="F190" s="277"/>
      <c r="G190" s="277"/>
      <c r="H190" s="277"/>
      <c r="I190" s="277"/>
      <c r="J190" s="277"/>
      <c r="K190" s="277"/>
      <c r="L190" s="277"/>
      <c r="M190" s="277"/>
      <c r="N190" s="277"/>
      <c r="O190" s="277"/>
      <c r="P190" s="277"/>
      <c r="Q190" s="277"/>
      <c r="R190" s="277"/>
      <c r="S190" s="277"/>
      <c r="T190" s="277"/>
      <c r="U190" s="277"/>
      <c r="V190" s="277"/>
      <c r="W190" s="277"/>
      <c r="X190" s="164"/>
      <c r="Y190" s="17"/>
      <c r="Z190" s="17"/>
      <c r="AA190" s="17"/>
      <c r="AB190" s="42"/>
      <c r="AC190" s="17"/>
      <c r="AD190" s="17"/>
      <c r="AE190" s="17"/>
      <c r="AF190" s="17"/>
      <c r="AG190" s="17"/>
      <c r="AH190" s="17"/>
      <c r="AI190" s="17"/>
      <c r="AJ190" s="17"/>
      <c r="AK190" s="17"/>
      <c r="AL190" s="17"/>
      <c r="AM190" s="17"/>
      <c r="AN190" s="17"/>
      <c r="AO190" s="17"/>
      <c r="AP190" s="17"/>
      <c r="AQ190" s="17"/>
      <c r="AR190" s="17"/>
      <c r="AS190" s="17"/>
      <c r="AT190" s="17"/>
      <c r="AU190" s="17"/>
      <c r="AV190" s="17"/>
      <c r="AW190" s="17"/>
      <c r="AX190" s="17"/>
      <c r="AY190" s="17"/>
      <c r="AZ190" s="17"/>
      <c r="BA190" s="17"/>
      <c r="BB190" s="17"/>
      <c r="BC190" s="17"/>
      <c r="BD190" s="17"/>
      <c r="BE190" s="17"/>
      <c r="BF190" s="17"/>
      <c r="BG190" s="17"/>
      <c r="BH190" s="17"/>
      <c r="BI190" s="17"/>
      <c r="BJ190" s="17"/>
      <c r="BK190" s="17"/>
      <c r="BL190" s="17"/>
      <c r="BM190" s="17"/>
      <c r="BN190" s="17"/>
      <c r="BO190" s="17"/>
      <c r="BP190" s="17"/>
      <c r="BQ190" s="17"/>
      <c r="BR190" s="17"/>
      <c r="BS190" s="17"/>
      <c r="BT190" s="17"/>
      <c r="BU190" s="17"/>
      <c r="BV190" s="17"/>
      <c r="BW190" s="17"/>
      <c r="BX190" s="17"/>
      <c r="BY190" s="17"/>
      <c r="BZ190" s="17"/>
      <c r="CA190" s="17"/>
      <c r="CB190" s="17"/>
      <c r="CC190" s="17"/>
      <c r="CD190" s="17"/>
      <c r="CE190" s="17"/>
      <c r="CF190" s="17"/>
      <c r="CG190" s="17"/>
      <c r="CH190" s="17"/>
      <c r="CI190" s="17"/>
      <c r="CJ190" s="17"/>
      <c r="CK190" s="17"/>
      <c r="CL190" s="17"/>
      <c r="CM190" s="17"/>
      <c r="CN190" s="17"/>
      <c r="CO190" s="17"/>
      <c r="CP190" s="17"/>
      <c r="CQ190" s="17"/>
      <c r="CR190" s="17"/>
      <c r="CS190" s="17"/>
      <c r="CT190" s="17"/>
      <c r="CU190" s="17"/>
      <c r="CV190" s="17"/>
      <c r="CW190" s="17"/>
      <c r="CX190" s="17"/>
      <c r="CY190" s="17"/>
      <c r="CZ190" s="17"/>
      <c r="DA190" s="17"/>
      <c r="DB190" s="17"/>
      <c r="DC190" s="17"/>
      <c r="DD190" s="17"/>
      <c r="DE190" s="17"/>
      <c r="DF190" s="17"/>
      <c r="DG190" s="17"/>
      <c r="DH190" s="17"/>
      <c r="DI190" s="17"/>
      <c r="DJ190" s="17"/>
      <c r="DK190" s="17"/>
      <c r="DL190" s="17"/>
      <c r="DM190" s="17"/>
      <c r="DN190" s="17"/>
      <c r="DO190" s="17"/>
      <c r="DP190" s="17"/>
      <c r="DQ190" s="17"/>
      <c r="DR190" s="17"/>
      <c r="DS190" s="17"/>
      <c r="DT190" s="17"/>
      <c r="DU190" s="17"/>
      <c r="DV190" s="17"/>
      <c r="DW190" s="17"/>
      <c r="DX190" s="17"/>
      <c r="DY190" s="17"/>
      <c r="DZ190" s="17"/>
      <c r="EA190" s="17"/>
      <c r="EB190" s="17"/>
      <c r="EC190" s="17"/>
      <c r="ED190" s="17"/>
      <c r="EE190" s="17"/>
      <c r="EF190" s="17"/>
      <c r="EG190" s="17"/>
      <c r="EH190" s="17"/>
      <c r="EI190" s="17"/>
      <c r="EJ190" s="17"/>
      <c r="EK190" s="17"/>
      <c r="EL190" s="17"/>
      <c r="EM190" s="17"/>
      <c r="EN190" s="17"/>
      <c r="EO190" s="17"/>
      <c r="EP190" s="17"/>
      <c r="EQ190" s="17"/>
      <c r="ER190" s="17"/>
      <c r="ES190" s="17"/>
      <c r="ET190" s="17"/>
      <c r="EU190" s="17"/>
      <c r="EV190" s="17"/>
      <c r="EW190" s="17"/>
      <c r="EX190" s="17"/>
      <c r="EY190" s="17"/>
      <c r="EZ190" s="17"/>
      <c r="FA190" s="17"/>
      <c r="FB190" s="17"/>
      <c r="FC190" s="17"/>
      <c r="FD190" s="17"/>
      <c r="FE190" s="17"/>
      <c r="FF190" s="17"/>
      <c r="FG190" s="17"/>
      <c r="FH190" s="17"/>
      <c r="FI190" s="17"/>
      <c r="FJ190" s="17"/>
      <c r="FK190" s="17"/>
      <c r="FL190" s="17"/>
      <c r="FM190" s="17"/>
      <c r="FN190" s="17"/>
      <c r="FO190" s="17"/>
      <c r="FP190" s="17"/>
      <c r="FQ190" s="17"/>
      <c r="FR190" s="17"/>
      <c r="FS190" s="17"/>
      <c r="FT190" s="17"/>
      <c r="FU190" s="17"/>
      <c r="FV190" s="17"/>
      <c r="FW190" s="17"/>
      <c r="FX190" s="17"/>
      <c r="FY190" s="17"/>
      <c r="FZ190" s="17"/>
      <c r="GA190" s="17"/>
      <c r="GB190" s="17"/>
      <c r="GC190" s="17"/>
      <c r="GD190" s="17"/>
      <c r="GE190" s="17"/>
      <c r="GF190" s="17"/>
      <c r="GG190" s="17"/>
      <c r="GH190" s="17"/>
      <c r="GI190" s="17"/>
      <c r="GJ190" s="17"/>
      <c r="GK190" s="17"/>
      <c r="GL190" s="17"/>
      <c r="GM190" s="17"/>
      <c r="GN190" s="17"/>
      <c r="GO190" s="17"/>
      <c r="GP190" s="17"/>
      <c r="GQ190" s="17"/>
      <c r="GR190" s="17"/>
      <c r="GS190" s="17"/>
      <c r="GT190" s="17"/>
      <c r="GU190" s="17"/>
      <c r="GV190" s="17"/>
      <c r="GW190" s="17"/>
      <c r="GX190" s="17"/>
      <c r="GY190" s="17"/>
      <c r="GZ190" s="17"/>
      <c r="HA190" s="17"/>
      <c r="HB190" s="17"/>
      <c r="HC190" s="17"/>
      <c r="HD190" s="17"/>
      <c r="HE190" s="17"/>
      <c r="HF190" s="17"/>
      <c r="HG190" s="17"/>
      <c r="HH190" s="17"/>
      <c r="HI190" s="17"/>
      <c r="HJ190" s="17"/>
      <c r="HK190" s="17"/>
      <c r="HL190" s="17"/>
      <c r="HM190" s="17"/>
      <c r="HN190" s="17"/>
      <c r="HO190" s="17"/>
      <c r="HP190" s="17"/>
      <c r="HQ190" s="17"/>
      <c r="HR190" s="17"/>
      <c r="HS190" s="17"/>
      <c r="HT190" s="17"/>
      <c r="HU190" s="17"/>
      <c r="HV190" s="17"/>
    </row>
    <row r="191" spans="1:230" s="23" customFormat="1" ht="15" customHeight="1">
      <c r="A191" s="42"/>
      <c r="B191" s="17"/>
      <c r="C191" s="277"/>
      <c r="D191" s="277"/>
      <c r="E191" s="277"/>
      <c r="F191" s="277"/>
      <c r="G191" s="277"/>
      <c r="H191" s="277"/>
      <c r="I191" s="277"/>
      <c r="J191" s="277"/>
      <c r="K191" s="277"/>
      <c r="L191" s="277"/>
      <c r="M191" s="277"/>
      <c r="N191" s="277"/>
      <c r="O191" s="277"/>
      <c r="P191" s="277"/>
      <c r="Q191" s="277"/>
      <c r="R191" s="277"/>
      <c r="S191" s="277"/>
      <c r="T191" s="277"/>
      <c r="U191" s="277"/>
      <c r="V191" s="277"/>
      <c r="W191" s="277"/>
      <c r="X191" s="164"/>
      <c r="Y191" s="22"/>
      <c r="Z191" s="152" t="s">
        <v>548</v>
      </c>
      <c r="AA191" s="153" t="str">
        <f>'Pom1'!AA189</f>
        <v>PanD, 2023</v>
      </c>
      <c r="AB191" s="42"/>
      <c r="AC191" s="17"/>
      <c r="AD191" s="17"/>
      <c r="AE191" s="17"/>
      <c r="AF191" s="17"/>
      <c r="AG191" s="17"/>
      <c r="AH191" s="17"/>
      <c r="AI191" s="17"/>
      <c r="AJ191" s="17"/>
      <c r="AK191" s="17"/>
      <c r="AL191" s="17"/>
      <c r="AM191" s="17"/>
      <c r="AN191" s="17"/>
      <c r="AO191" s="17"/>
      <c r="AP191" s="17"/>
      <c r="AQ191" s="17"/>
      <c r="AR191" s="17"/>
      <c r="AS191" s="17"/>
      <c r="AT191" s="17"/>
      <c r="AU191" s="17"/>
      <c r="AV191" s="17"/>
      <c r="AW191" s="17"/>
      <c r="AX191" s="17"/>
      <c r="AY191" s="17"/>
      <c r="AZ191" s="17"/>
      <c r="BA191" s="17"/>
      <c r="BB191" s="17"/>
      <c r="BC191" s="17"/>
      <c r="BD191" s="17"/>
      <c r="BE191" s="17"/>
      <c r="BF191" s="17"/>
      <c r="BG191" s="17"/>
      <c r="BH191" s="17"/>
      <c r="BI191" s="17"/>
      <c r="BJ191" s="17"/>
      <c r="BK191" s="17"/>
      <c r="BL191" s="17"/>
      <c r="BM191" s="17"/>
      <c r="BN191" s="17"/>
      <c r="BO191" s="17"/>
      <c r="BP191" s="17"/>
      <c r="BQ191" s="17"/>
      <c r="BR191" s="17"/>
      <c r="BS191" s="17"/>
      <c r="BT191" s="17"/>
      <c r="BU191" s="17"/>
      <c r="BV191" s="17"/>
      <c r="BW191" s="17"/>
      <c r="BX191" s="17"/>
      <c r="BY191" s="17"/>
      <c r="BZ191" s="17"/>
      <c r="CA191" s="17"/>
      <c r="CB191" s="17"/>
      <c r="CC191" s="17"/>
      <c r="CD191" s="17"/>
      <c r="CE191" s="17"/>
      <c r="CF191" s="17"/>
      <c r="CG191" s="17"/>
      <c r="CH191" s="17"/>
      <c r="CI191" s="17"/>
      <c r="CJ191" s="17"/>
      <c r="CK191" s="17"/>
      <c r="CL191" s="17"/>
      <c r="CM191" s="17"/>
      <c r="CN191" s="17"/>
      <c r="CO191" s="17"/>
      <c r="CP191" s="17"/>
      <c r="CQ191" s="17"/>
      <c r="CR191" s="17"/>
      <c r="CS191" s="17"/>
      <c r="CT191" s="17"/>
      <c r="CU191" s="17"/>
      <c r="CV191" s="17"/>
      <c r="CW191" s="17"/>
      <c r="CX191" s="17"/>
      <c r="CY191" s="17"/>
      <c r="CZ191" s="17"/>
      <c r="DA191" s="17"/>
      <c r="DB191" s="17"/>
      <c r="DC191" s="17"/>
      <c r="DD191" s="17"/>
      <c r="DE191" s="17"/>
      <c r="DF191" s="17"/>
      <c r="DG191" s="17"/>
      <c r="DH191" s="17"/>
      <c r="DI191" s="17"/>
      <c r="DJ191" s="17"/>
      <c r="DK191" s="17"/>
      <c r="DL191" s="17"/>
      <c r="DM191" s="17"/>
      <c r="DN191" s="17"/>
      <c r="DO191" s="17"/>
      <c r="DP191" s="17"/>
      <c r="DQ191" s="17"/>
      <c r="DR191" s="17"/>
      <c r="DS191" s="17"/>
      <c r="DT191" s="17"/>
      <c r="DU191" s="17"/>
      <c r="DV191" s="17"/>
      <c r="DW191" s="17"/>
      <c r="DX191" s="17"/>
      <c r="DY191" s="17"/>
      <c r="DZ191" s="17"/>
      <c r="EA191" s="17"/>
      <c r="EB191" s="17"/>
      <c r="EC191" s="17"/>
      <c r="ED191" s="17"/>
      <c r="EE191" s="17"/>
      <c r="EF191" s="17"/>
      <c r="EG191" s="17"/>
      <c r="EH191" s="17"/>
      <c r="EI191" s="17"/>
      <c r="EJ191" s="17"/>
      <c r="EK191" s="17"/>
      <c r="EL191" s="17"/>
      <c r="EM191" s="17"/>
      <c r="EN191" s="17"/>
      <c r="EO191" s="17"/>
      <c r="EP191" s="17"/>
      <c r="EQ191" s="17"/>
      <c r="ER191" s="17"/>
      <c r="ES191" s="17"/>
      <c r="ET191" s="17"/>
      <c r="EU191" s="17"/>
      <c r="EV191" s="17"/>
      <c r="EW191" s="17"/>
      <c r="EX191" s="17"/>
      <c r="EY191" s="17"/>
      <c r="EZ191" s="17"/>
      <c r="FA191" s="17"/>
      <c r="FB191" s="17"/>
      <c r="FC191" s="17"/>
      <c r="FD191" s="17"/>
      <c r="FE191" s="17"/>
      <c r="FF191" s="17"/>
      <c r="FG191" s="17"/>
      <c r="FH191" s="17"/>
      <c r="FI191" s="17"/>
      <c r="FJ191" s="17"/>
      <c r="FK191" s="17"/>
      <c r="FL191" s="17"/>
      <c r="FM191" s="17"/>
      <c r="FN191" s="17"/>
      <c r="FO191" s="17"/>
      <c r="FP191" s="17"/>
      <c r="FQ191" s="17"/>
      <c r="FR191" s="17"/>
      <c r="FS191" s="17"/>
      <c r="FT191" s="17"/>
      <c r="FU191" s="17"/>
      <c r="FV191" s="17"/>
      <c r="FW191" s="17"/>
      <c r="FX191" s="17"/>
      <c r="FY191" s="17"/>
      <c r="FZ191" s="17"/>
      <c r="GA191" s="17"/>
      <c r="GB191" s="17"/>
      <c r="GC191" s="17"/>
      <c r="GD191" s="17"/>
      <c r="GE191" s="17"/>
      <c r="GF191" s="17"/>
      <c r="GG191" s="17"/>
      <c r="GH191" s="17"/>
      <c r="GI191" s="17"/>
      <c r="GJ191" s="17"/>
      <c r="GK191" s="17"/>
      <c r="GL191" s="17"/>
      <c r="GM191" s="17"/>
      <c r="GN191" s="17"/>
      <c r="GO191" s="17"/>
      <c r="GP191" s="17"/>
      <c r="GQ191" s="17"/>
      <c r="GR191" s="17"/>
      <c r="GS191" s="17"/>
      <c r="GT191" s="17"/>
      <c r="GU191" s="17"/>
      <c r="GV191" s="17"/>
      <c r="GW191" s="17"/>
      <c r="GX191" s="17"/>
      <c r="GY191" s="17"/>
      <c r="GZ191" s="17"/>
      <c r="HA191" s="17"/>
      <c r="HB191" s="17"/>
      <c r="HC191" s="17"/>
      <c r="HD191" s="17"/>
      <c r="HE191" s="17"/>
      <c r="HF191" s="17"/>
      <c r="HG191" s="17"/>
      <c r="HH191" s="17"/>
      <c r="HI191" s="17"/>
      <c r="HJ191" s="17"/>
      <c r="HK191" s="17"/>
      <c r="HL191" s="17"/>
      <c r="HM191" s="17"/>
      <c r="HN191" s="17"/>
      <c r="HO191" s="17"/>
      <c r="HP191" s="17"/>
      <c r="HQ191" s="17"/>
      <c r="HR191" s="17"/>
      <c r="HS191" s="17"/>
      <c r="HT191" s="17"/>
      <c r="HU191" s="17"/>
      <c r="HV191" s="17"/>
    </row>
    <row r="192" spans="1:230" ht="6" customHeight="1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  <c r="AA192" s="42"/>
      <c r="AB192" s="42"/>
      <c r="AC192" s="74"/>
      <c r="AD192" s="74"/>
    </row>
    <row r="193" spans="1:30">
      <c r="A193" s="15"/>
      <c r="B193" s="15"/>
      <c r="C193" s="15"/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AC193" s="74"/>
      <c r="AD193" s="74"/>
    </row>
    <row r="194" spans="1:30">
      <c r="A194" s="15"/>
      <c r="B194" s="15"/>
      <c r="C194" s="15"/>
      <c r="D194" s="15"/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8"/>
      <c r="AC194" s="71"/>
      <c r="AD194" s="72"/>
    </row>
    <row r="195" spans="1:30">
      <c r="A195" s="15"/>
      <c r="B195" s="15"/>
      <c r="C195" s="15"/>
      <c r="D195" s="15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</row>
    <row r="196" spans="1:30">
      <c r="A196" s="15"/>
      <c r="B196" s="15"/>
      <c r="C196" s="15"/>
      <c r="D196" s="15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</row>
    <row r="197" spans="1:30">
      <c r="A197" s="15"/>
      <c r="B197" s="15"/>
      <c r="C197" s="15"/>
      <c r="D197" s="15"/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</row>
    <row r="198" spans="1:30">
      <c r="A198" s="15"/>
      <c r="B198" s="15"/>
      <c r="C198" s="15"/>
      <c r="D198" s="15"/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</row>
    <row r="199" spans="1:30">
      <c r="A199" s="15"/>
      <c r="B199" s="15"/>
      <c r="C199" s="15"/>
      <c r="D199" s="15"/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</row>
    <row r="200" spans="1:30">
      <c r="A200" s="15"/>
      <c r="B200" s="15"/>
      <c r="C200" s="15"/>
      <c r="D200" s="15"/>
      <c r="E200" s="15"/>
      <c r="F200" s="15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</row>
    <row r="201" spans="1:30">
      <c r="A201" s="15"/>
      <c r="B201" s="15"/>
      <c r="C201" s="15"/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</row>
    <row r="202" spans="1:30">
      <c r="A202" s="15"/>
      <c r="B202" s="15"/>
      <c r="C202" s="15"/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</row>
    <row r="203" spans="1:30">
      <c r="A203" s="15"/>
      <c r="B203" s="15"/>
      <c r="C203" s="15"/>
      <c r="D203" s="15"/>
      <c r="E203" s="15"/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</row>
    <row r="204" spans="1:30">
      <c r="A204" s="15"/>
      <c r="B204" s="15"/>
      <c r="C204" s="15"/>
      <c r="D204" s="15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</row>
    <row r="205" spans="1:30">
      <c r="A205" s="15"/>
      <c r="B205" s="15"/>
      <c r="C205" s="15"/>
      <c r="D205" s="15"/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</row>
    <row r="206" spans="1:30">
      <c r="A206" s="15"/>
      <c r="B206" s="15"/>
      <c r="C206" s="15"/>
      <c r="D206" s="15"/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</row>
    <row r="207" spans="1:30">
      <c r="A207" s="15"/>
      <c r="B207" s="15"/>
      <c r="C207" s="15"/>
      <c r="D207" s="15"/>
      <c r="E207" s="15"/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</row>
    <row r="208" spans="1:30">
      <c r="A208" s="15"/>
      <c r="B208" s="15"/>
      <c r="C208" s="15"/>
      <c r="D208" s="15"/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</row>
    <row r="209" spans="1:21">
      <c r="A209" s="15"/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</row>
    <row r="210" spans="1:21">
      <c r="A210" s="15"/>
      <c r="B210" s="15"/>
      <c r="C210" s="15"/>
      <c r="D210" s="15"/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</row>
    <row r="211" spans="1:21">
      <c r="A211" s="15"/>
      <c r="B211" s="15"/>
      <c r="C211" s="15"/>
      <c r="D211" s="15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</row>
    <row r="212" spans="1:21">
      <c r="A212" s="15"/>
      <c r="B212" s="15"/>
      <c r="C212" s="15"/>
      <c r="D212" s="15"/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</row>
    <row r="213" spans="1:21">
      <c r="A213" s="15"/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</row>
    <row r="214" spans="1:21">
      <c r="A214" s="15"/>
      <c r="B214" s="15"/>
      <c r="C214" s="15"/>
      <c r="D214" s="15"/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</row>
    <row r="215" spans="1:21">
      <c r="A215" s="15"/>
      <c r="B215" s="15"/>
      <c r="C215" s="15"/>
      <c r="D215" s="15"/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</row>
    <row r="216" spans="1:21">
      <c r="A216" s="15"/>
      <c r="B216" s="15"/>
      <c r="C216" s="15"/>
      <c r="D216" s="15"/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</row>
    <row r="217" spans="1:21">
      <c r="A217" s="15"/>
      <c r="B217" s="15"/>
      <c r="C217" s="15"/>
      <c r="D217" s="15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</row>
    <row r="218" spans="1:21">
      <c r="A218" s="15"/>
      <c r="B218" s="15"/>
      <c r="C218" s="15"/>
      <c r="D218" s="15"/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</row>
    <row r="219" spans="1:21">
      <c r="A219" s="15"/>
      <c r="B219" s="15"/>
      <c r="C219" s="15"/>
      <c r="D219" s="15"/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</row>
    <row r="220" spans="1:21">
      <c r="A220" s="15"/>
      <c r="B220" s="15"/>
      <c r="C220" s="15"/>
      <c r="D220" s="15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</row>
    <row r="221" spans="1:21">
      <c r="A221" s="15"/>
      <c r="B221" s="15"/>
      <c r="C221" s="15"/>
      <c r="D221" s="15"/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</row>
    <row r="222" spans="1:21">
      <c r="A222" s="15"/>
      <c r="B222" s="15"/>
      <c r="C222" s="15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</row>
    <row r="223" spans="1:21">
      <c r="A223" s="15"/>
      <c r="B223" s="15"/>
      <c r="C223" s="15"/>
      <c r="D223" s="15"/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</row>
    <row r="224" spans="1:21">
      <c r="A224" s="15"/>
      <c r="B224" s="15"/>
      <c r="C224" s="15"/>
      <c r="D224" s="15"/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</row>
    <row r="225" spans="1:21">
      <c r="A225" s="15"/>
      <c r="B225" s="15"/>
      <c r="C225" s="15"/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</row>
    <row r="226" spans="1:21">
      <c r="A226" s="15"/>
      <c r="B226" s="15"/>
      <c r="C226" s="15"/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</row>
    <row r="227" spans="1:21">
      <c r="A227" s="15"/>
      <c r="B227" s="15"/>
      <c r="C227" s="15"/>
      <c r="D227" s="15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</row>
    <row r="228" spans="1:21">
      <c r="A228" s="15"/>
      <c r="B228" s="15"/>
      <c r="C228" s="15"/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</row>
    <row r="229" spans="1:21">
      <c r="A229" s="15"/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</row>
    <row r="230" spans="1:21">
      <c r="A230" s="15"/>
      <c r="B230" s="15"/>
      <c r="C230" s="15"/>
      <c r="D230" s="15"/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</row>
    <row r="231" spans="1:21">
      <c r="A231" s="15"/>
      <c r="B231" s="15"/>
      <c r="C231" s="15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</row>
    <row r="232" spans="1:21">
      <c r="A232" s="15"/>
      <c r="B232" s="15"/>
      <c r="C232" s="15"/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</row>
    <row r="233" spans="1:21">
      <c r="A233" s="15"/>
      <c r="B233" s="15"/>
      <c r="C233" s="15"/>
      <c r="D233" s="15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</row>
    <row r="234" spans="1:21">
      <c r="A234" s="15"/>
      <c r="B234" s="15"/>
      <c r="C234" s="15"/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</row>
    <row r="235" spans="1:21">
      <c r="A235" s="15"/>
      <c r="B235" s="15"/>
      <c r="C235" s="15"/>
      <c r="D235" s="15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</row>
    <row r="236" spans="1:21">
      <c r="A236" s="15"/>
      <c r="B236" s="15"/>
      <c r="C236" s="15"/>
      <c r="D236" s="15"/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</row>
    <row r="237" spans="1:21">
      <c r="A237" s="15"/>
      <c r="B237" s="15"/>
      <c r="C237" s="15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</row>
    <row r="238" spans="1:21">
      <c r="A238" s="15"/>
      <c r="B238" s="15"/>
      <c r="C238" s="15"/>
      <c r="D238" s="15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</row>
    <row r="239" spans="1:21">
      <c r="A239" s="15"/>
      <c r="B239" s="15"/>
      <c r="C239" s="15"/>
      <c r="D239" s="15"/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</row>
    <row r="240" spans="1:21">
      <c r="A240" s="15"/>
      <c r="B240" s="15"/>
      <c r="C240" s="15"/>
      <c r="D240" s="15"/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</row>
    <row r="241" spans="1:21">
      <c r="A241" s="15"/>
      <c r="B241" s="15"/>
      <c r="C241" s="15"/>
      <c r="D241" s="15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</row>
    <row r="242" spans="1:21">
      <c r="A242" s="15"/>
      <c r="B242" s="15"/>
      <c r="C242" s="15"/>
      <c r="D242" s="15"/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</row>
    <row r="243" spans="1:21">
      <c r="A243" s="15"/>
      <c r="B243" s="15"/>
      <c r="C243" s="15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</row>
    <row r="244" spans="1:21">
      <c r="A244" s="15"/>
      <c r="B244" s="15"/>
      <c r="C244" s="15"/>
      <c r="D244" s="15"/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</row>
    <row r="245" spans="1:21">
      <c r="A245" s="15"/>
      <c r="B245" s="15"/>
      <c r="C245" s="15"/>
      <c r="D245" s="15"/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</row>
    <row r="246" spans="1:21">
      <c r="A246" s="15"/>
      <c r="B246" s="15"/>
      <c r="C246" s="15"/>
      <c r="D246" s="15"/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</row>
    <row r="247" spans="1:21">
      <c r="A247" s="15"/>
      <c r="B247" s="15"/>
      <c r="C247" s="15"/>
      <c r="D247" s="15"/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</row>
    <row r="248" spans="1:21">
      <c r="A248" s="15"/>
      <c r="B248" s="15"/>
      <c r="C248" s="15"/>
      <c r="D248" s="15"/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</row>
    <row r="249" spans="1:21">
      <c r="A249" s="15"/>
      <c r="B249" s="15"/>
      <c r="C249" s="15"/>
      <c r="D249" s="15"/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</row>
    <row r="250" spans="1:21">
      <c r="A250" s="15"/>
      <c r="B250" s="15"/>
      <c r="C250" s="15"/>
      <c r="D250" s="15"/>
      <c r="E250" s="15"/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</row>
    <row r="251" spans="1:21">
      <c r="A251" s="15"/>
      <c r="B251" s="15"/>
      <c r="C251" s="15"/>
      <c r="D251" s="15"/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</row>
    <row r="252" spans="1:21">
      <c r="A252" s="15"/>
      <c r="B252" s="15"/>
      <c r="C252" s="15"/>
      <c r="D252" s="15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</row>
    <row r="253" spans="1:21">
      <c r="A253" s="15"/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</row>
    <row r="254" spans="1:21">
      <c r="A254" s="15"/>
      <c r="B254" s="15"/>
      <c r="C254" s="15"/>
      <c r="D254" s="15"/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</row>
    <row r="255" spans="1:21">
      <c r="A255" s="15"/>
      <c r="B255" s="15"/>
      <c r="C255" s="15"/>
      <c r="D255" s="15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</row>
    <row r="256" spans="1:21">
      <c r="A256" s="15"/>
      <c r="B256" s="15"/>
      <c r="C256" s="15"/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</row>
    <row r="257" spans="1:21">
      <c r="A257" s="15"/>
      <c r="B257" s="15"/>
      <c r="C257" s="15"/>
      <c r="D257" s="15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</row>
    <row r="258" spans="1:21">
      <c r="A258" s="15"/>
      <c r="B258" s="15"/>
      <c r="C258" s="15"/>
      <c r="D258" s="15"/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</row>
    <row r="259" spans="1:21">
      <c r="A259" s="15"/>
      <c r="B259" s="15"/>
      <c r="C259" s="15"/>
      <c r="D259" s="15"/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</row>
    <row r="260" spans="1:21">
      <c r="A260" s="15"/>
      <c r="B260" s="15"/>
      <c r="C260" s="15"/>
      <c r="D260" s="15"/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</row>
    <row r="261" spans="1:21">
      <c r="A261" s="15"/>
      <c r="B261" s="15"/>
      <c r="C261" s="15"/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</row>
    <row r="262" spans="1:21">
      <c r="A262" s="15"/>
      <c r="B262" s="15"/>
      <c r="C262" s="15"/>
      <c r="D262" s="15"/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</row>
    <row r="263" spans="1:21">
      <c r="A263" s="15"/>
      <c r="B263" s="15"/>
      <c r="C263" s="15"/>
      <c r="D263" s="15"/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</row>
    <row r="264" spans="1:21">
      <c r="A264" s="15"/>
      <c r="B264" s="15"/>
      <c r="C264" s="15"/>
      <c r="D264" s="15"/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</row>
    <row r="265" spans="1:21">
      <c r="A265" s="15"/>
      <c r="B265" s="15"/>
      <c r="C265" s="15"/>
      <c r="D265" s="15"/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</row>
    <row r="266" spans="1:21">
      <c r="A266" s="15"/>
      <c r="B266" s="15"/>
      <c r="C266" s="15"/>
      <c r="D266" s="15"/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</row>
    <row r="267" spans="1:21">
      <c r="A267" s="15"/>
      <c r="B267" s="15"/>
      <c r="C267" s="15"/>
      <c r="D267" s="15"/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</row>
    <row r="268" spans="1:21">
      <c r="A268" s="15"/>
      <c r="B268" s="15"/>
      <c r="C268" s="15"/>
      <c r="D268" s="15"/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</row>
    <row r="269" spans="1:21">
      <c r="A269" s="15"/>
      <c r="B269" s="15"/>
      <c r="C269" s="15"/>
      <c r="D269" s="15"/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</row>
    <row r="270" spans="1:21">
      <c r="A270" s="15"/>
      <c r="B270" s="15"/>
      <c r="C270" s="15"/>
      <c r="D270" s="15"/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</row>
    <row r="271" spans="1:21">
      <c r="A271" s="15"/>
      <c r="B271" s="15"/>
      <c r="C271" s="15"/>
      <c r="D271" s="15"/>
      <c r="E271" s="15"/>
      <c r="F271" s="15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</row>
    <row r="272" spans="1:21">
      <c r="A272" s="15"/>
      <c r="B272" s="15"/>
      <c r="C272" s="15"/>
      <c r="D272" s="15"/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</row>
    <row r="273" spans="1:21">
      <c r="A273" s="15"/>
      <c r="B273" s="15"/>
      <c r="C273" s="15"/>
      <c r="D273" s="15"/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</row>
    <row r="274" spans="1:21">
      <c r="A274" s="15"/>
      <c r="B274" s="15"/>
      <c r="C274" s="15"/>
      <c r="D274" s="15"/>
      <c r="E274" s="15"/>
      <c r="F274" s="15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</row>
    <row r="275" spans="1:21">
      <c r="A275" s="15"/>
      <c r="B275" s="15"/>
      <c r="C275" s="15"/>
      <c r="D275" s="15"/>
      <c r="E275" s="15"/>
      <c r="F275" s="15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</row>
    <row r="276" spans="1:21">
      <c r="A276" s="15"/>
      <c r="B276" s="15"/>
      <c r="C276" s="15"/>
      <c r="D276" s="15"/>
      <c r="E276" s="15"/>
      <c r="F276" s="15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</row>
    <row r="277" spans="1:21">
      <c r="A277" s="15"/>
      <c r="B277" s="15"/>
      <c r="C277" s="15"/>
      <c r="D277" s="15"/>
      <c r="E277" s="15"/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</row>
    <row r="278" spans="1:21">
      <c r="A278" s="15"/>
      <c r="B278" s="15"/>
      <c r="C278" s="15"/>
      <c r="D278" s="15"/>
      <c r="E278" s="15"/>
      <c r="F278" s="15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</row>
    <row r="279" spans="1:21">
      <c r="A279" s="15"/>
      <c r="B279" s="15"/>
      <c r="C279" s="15"/>
      <c r="D279" s="15"/>
      <c r="E279" s="15"/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</row>
    <row r="280" spans="1:21">
      <c r="A280" s="15"/>
      <c r="B280" s="15"/>
      <c r="C280" s="15"/>
      <c r="D280" s="15"/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</row>
    <row r="281" spans="1:21">
      <c r="A281" s="15"/>
      <c r="B281" s="15"/>
      <c r="C281" s="15"/>
      <c r="D281" s="15"/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</row>
    <row r="282" spans="1:21">
      <c r="A282" s="15"/>
      <c r="B282" s="15"/>
      <c r="C282" s="15"/>
      <c r="D282" s="15"/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</row>
    <row r="283" spans="1:21">
      <c r="A283" s="15"/>
      <c r="B283" s="15"/>
      <c r="C283" s="15"/>
      <c r="D283" s="15"/>
      <c r="E283" s="15"/>
      <c r="F283" s="15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</row>
    <row r="284" spans="1:21">
      <c r="A284" s="15"/>
      <c r="B284" s="15"/>
      <c r="C284" s="15"/>
      <c r="D284" s="15"/>
      <c r="E284" s="15"/>
      <c r="F284" s="15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</row>
    <row r="285" spans="1:21">
      <c r="A285" s="15"/>
      <c r="B285" s="15"/>
      <c r="C285" s="15"/>
      <c r="D285" s="15"/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</row>
    <row r="286" spans="1:21">
      <c r="A286" s="15"/>
      <c r="B286" s="15"/>
      <c r="C286" s="15"/>
      <c r="D286" s="15"/>
      <c r="E286" s="15"/>
      <c r="F286" s="15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</row>
    <row r="287" spans="1:21">
      <c r="A287" s="15"/>
      <c r="B287" s="15"/>
      <c r="C287" s="15"/>
      <c r="D287" s="15"/>
      <c r="E287" s="15"/>
      <c r="F287" s="15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</row>
    <row r="288" spans="1:21">
      <c r="A288" s="15"/>
      <c r="B288" s="15"/>
      <c r="C288" s="15"/>
      <c r="D288" s="15"/>
      <c r="E288" s="15"/>
      <c r="F288" s="15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</row>
    <row r="289" spans="1:21">
      <c r="A289" s="15"/>
      <c r="B289" s="15"/>
      <c r="C289" s="15"/>
      <c r="D289" s="15"/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</row>
    <row r="290" spans="1:21">
      <c r="A290" s="15"/>
      <c r="B290" s="15"/>
      <c r="C290" s="15"/>
      <c r="D290" s="15"/>
      <c r="E290" s="15"/>
      <c r="F290" s="15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</row>
    <row r="291" spans="1:21">
      <c r="A291" s="15"/>
      <c r="B291" s="15"/>
      <c r="C291" s="15"/>
      <c r="D291" s="15"/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</row>
    <row r="292" spans="1:21">
      <c r="A292" s="15"/>
      <c r="B292" s="15"/>
      <c r="C292" s="15"/>
      <c r="D292" s="15"/>
      <c r="E292" s="15"/>
      <c r="F292" s="15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</row>
    <row r="293" spans="1:21">
      <c r="A293" s="15"/>
      <c r="B293" s="15"/>
      <c r="C293" s="15"/>
      <c r="D293" s="15"/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</row>
    <row r="294" spans="1:21">
      <c r="A294" s="15"/>
      <c r="B294" s="15"/>
      <c r="C294" s="15"/>
      <c r="D294" s="15"/>
      <c r="E294" s="15"/>
      <c r="F294" s="15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</row>
    <row r="295" spans="1:21">
      <c r="A295" s="15"/>
      <c r="B295" s="15"/>
      <c r="C295" s="15"/>
      <c r="D295" s="15"/>
      <c r="E295" s="15"/>
      <c r="F295" s="15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</row>
    <row r="296" spans="1:21">
      <c r="A296" s="15"/>
      <c r="B296" s="15"/>
      <c r="C296" s="15"/>
      <c r="D296" s="15"/>
      <c r="E296" s="15"/>
      <c r="F296" s="15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</row>
    <row r="297" spans="1:21">
      <c r="A297" s="15"/>
      <c r="B297" s="15"/>
      <c r="C297" s="15"/>
      <c r="D297" s="15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</row>
    <row r="298" spans="1:21">
      <c r="A298" s="15"/>
      <c r="B298" s="15"/>
      <c r="C298" s="15"/>
      <c r="D298" s="15"/>
      <c r="E298" s="15"/>
      <c r="F298" s="15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</row>
    <row r="299" spans="1:21">
      <c r="A299" s="15"/>
      <c r="B299" s="15"/>
      <c r="C299" s="15"/>
      <c r="D299" s="15"/>
      <c r="E299" s="15"/>
      <c r="F299" s="15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</row>
    <row r="300" spans="1:21">
      <c r="A300" s="15"/>
      <c r="B300" s="15"/>
      <c r="C300" s="15"/>
      <c r="D300" s="15"/>
      <c r="E300" s="15"/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</row>
    <row r="301" spans="1:21">
      <c r="A301" s="15"/>
      <c r="B301" s="15"/>
      <c r="C301" s="15"/>
      <c r="D301" s="15"/>
      <c r="E301" s="15"/>
      <c r="F301" s="15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</row>
    <row r="302" spans="1:21">
      <c r="A302" s="15"/>
      <c r="B302" s="15"/>
      <c r="C302" s="15"/>
      <c r="D302" s="15"/>
      <c r="E302" s="15"/>
      <c r="F302" s="15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</row>
    <row r="303" spans="1:21">
      <c r="A303" s="15"/>
      <c r="B303" s="15"/>
      <c r="C303" s="15"/>
      <c r="D303" s="15"/>
      <c r="E303" s="15"/>
      <c r="F303" s="15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</row>
    <row r="304" spans="1:21">
      <c r="A304" s="15"/>
      <c r="B304" s="15"/>
      <c r="C304" s="15"/>
      <c r="D304" s="15"/>
      <c r="E304" s="15"/>
      <c r="F304" s="15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</row>
    <row r="305" spans="1:21">
      <c r="A305" s="15"/>
      <c r="B305" s="15"/>
      <c r="C305" s="15"/>
      <c r="D305" s="15"/>
      <c r="E305" s="15"/>
      <c r="F305" s="15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</row>
    <row r="306" spans="1:21">
      <c r="A306" s="15"/>
      <c r="B306" s="15"/>
      <c r="C306" s="15"/>
      <c r="D306" s="15"/>
      <c r="E306" s="15"/>
      <c r="F306" s="15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</row>
    <row r="307" spans="1:21">
      <c r="A307" s="15"/>
      <c r="B307" s="15"/>
      <c r="C307" s="15"/>
      <c r="D307" s="15"/>
      <c r="E307" s="15"/>
      <c r="F307" s="15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</row>
    <row r="308" spans="1:21">
      <c r="A308" s="15"/>
      <c r="B308" s="15"/>
      <c r="C308" s="15"/>
      <c r="D308" s="15"/>
      <c r="E308" s="15"/>
      <c r="F308" s="15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</row>
    <row r="309" spans="1:21">
      <c r="A309" s="15"/>
      <c r="B309" s="15"/>
      <c r="C309" s="15"/>
      <c r="D309" s="15"/>
      <c r="E309" s="15"/>
      <c r="F309" s="15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</row>
    <row r="310" spans="1:21">
      <c r="A310" s="15"/>
      <c r="B310" s="15"/>
      <c r="C310" s="15"/>
      <c r="D310" s="15"/>
      <c r="E310" s="15"/>
      <c r="F310" s="15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</row>
    <row r="311" spans="1:21">
      <c r="A311" s="15"/>
      <c r="B311" s="15"/>
      <c r="C311" s="15"/>
      <c r="D311" s="15"/>
      <c r="E311" s="15"/>
      <c r="F311" s="15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</row>
    <row r="312" spans="1:21">
      <c r="A312" s="15"/>
      <c r="B312" s="15"/>
      <c r="C312" s="15"/>
      <c r="D312" s="15"/>
      <c r="E312" s="15"/>
      <c r="F312" s="15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</row>
    <row r="313" spans="1:21">
      <c r="A313" s="15"/>
      <c r="B313" s="15"/>
      <c r="C313" s="15"/>
      <c r="D313" s="15"/>
      <c r="E313" s="15"/>
      <c r="F313" s="15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</row>
    <row r="314" spans="1:21">
      <c r="A314" s="15"/>
      <c r="B314" s="15"/>
      <c r="C314" s="15"/>
      <c r="D314" s="15"/>
      <c r="E314" s="15"/>
      <c r="F314" s="15"/>
      <c r="G314" s="15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</row>
    <row r="315" spans="1:21">
      <c r="A315" s="15"/>
      <c r="B315" s="15"/>
      <c r="C315" s="15"/>
      <c r="D315" s="15"/>
      <c r="E315" s="15"/>
      <c r="F315" s="15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</row>
    <row r="316" spans="1:21">
      <c r="A316" s="15"/>
      <c r="B316" s="15"/>
      <c r="C316" s="15"/>
      <c r="D316" s="15"/>
      <c r="E316" s="15"/>
      <c r="F316" s="15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</row>
    <row r="317" spans="1:21">
      <c r="A317" s="15"/>
      <c r="B317" s="15"/>
      <c r="C317" s="15"/>
      <c r="D317" s="15"/>
      <c r="E317" s="15"/>
      <c r="F317" s="15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</row>
    <row r="318" spans="1:21">
      <c r="A318" s="15"/>
      <c r="B318" s="15"/>
      <c r="C318" s="15"/>
      <c r="D318" s="15"/>
      <c r="E318" s="15"/>
      <c r="F318" s="15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</row>
    <row r="319" spans="1:21">
      <c r="A319" s="15"/>
      <c r="B319" s="15"/>
      <c r="C319" s="15"/>
      <c r="D319" s="15"/>
      <c r="E319" s="15"/>
      <c r="F319" s="15"/>
      <c r="G319" s="15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</row>
    <row r="320" spans="1:21">
      <c r="A320" s="15"/>
      <c r="B320" s="15"/>
      <c r="C320" s="15"/>
      <c r="D320" s="15"/>
      <c r="E320" s="15"/>
      <c r="F320" s="15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</row>
    <row r="321" spans="1:21">
      <c r="A321" s="15"/>
      <c r="B321" s="15"/>
      <c r="C321" s="15"/>
      <c r="D321" s="15"/>
      <c r="E321" s="15"/>
      <c r="F321" s="15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</row>
    <row r="322" spans="1:21">
      <c r="A322" s="15"/>
      <c r="B322" s="15"/>
      <c r="C322" s="15"/>
      <c r="D322" s="15"/>
      <c r="E322" s="15"/>
      <c r="F322" s="15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</row>
    <row r="323" spans="1:21">
      <c r="A323" s="15"/>
      <c r="B323" s="15"/>
      <c r="C323" s="15"/>
      <c r="D323" s="15"/>
      <c r="E323" s="15"/>
      <c r="F323" s="15"/>
      <c r="G323" s="15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</row>
    <row r="324" spans="1:21">
      <c r="A324" s="15"/>
      <c r="B324" s="15"/>
      <c r="C324" s="15"/>
      <c r="D324" s="15"/>
      <c r="E324" s="15"/>
      <c r="F324" s="15"/>
      <c r="G324" s="15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</row>
    <row r="325" spans="1:21">
      <c r="A325" s="15"/>
      <c r="B325" s="15"/>
      <c r="C325" s="15"/>
      <c r="D325" s="15"/>
      <c r="E325" s="15"/>
      <c r="F325" s="15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</row>
    <row r="326" spans="1:21">
      <c r="A326" s="15"/>
      <c r="B326" s="15"/>
      <c r="C326" s="15"/>
      <c r="D326" s="15"/>
      <c r="E326" s="15"/>
      <c r="F326" s="15"/>
      <c r="G326" s="15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</row>
    <row r="327" spans="1:21">
      <c r="A327" s="15"/>
      <c r="B327" s="15"/>
      <c r="C327" s="15"/>
      <c r="D327" s="15"/>
      <c r="E327" s="15"/>
      <c r="F327" s="15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</row>
    <row r="328" spans="1:21">
      <c r="A328" s="15"/>
      <c r="B328" s="15"/>
      <c r="C328" s="15"/>
      <c r="D328" s="15"/>
      <c r="E328" s="15"/>
      <c r="F328" s="15"/>
      <c r="G328" s="15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</row>
    <row r="329" spans="1:21">
      <c r="A329" s="15"/>
      <c r="B329" s="15"/>
      <c r="C329" s="15"/>
      <c r="D329" s="15"/>
      <c r="E329" s="15"/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</row>
    <row r="330" spans="1:21">
      <c r="A330" s="15"/>
      <c r="B330" s="15"/>
      <c r="C330" s="15"/>
      <c r="D330" s="15"/>
      <c r="E330" s="15"/>
      <c r="F330" s="15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</row>
    <row r="331" spans="1:21">
      <c r="A331" s="15"/>
      <c r="B331" s="15"/>
      <c r="C331" s="15"/>
      <c r="D331" s="15"/>
      <c r="E331" s="15"/>
      <c r="F331" s="15"/>
      <c r="G331" s="15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</row>
    <row r="332" spans="1:21">
      <c r="A332" s="15"/>
      <c r="B332" s="15"/>
      <c r="C332" s="15"/>
      <c r="D332" s="15"/>
      <c r="E332" s="15"/>
      <c r="F332" s="15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</row>
    <row r="333" spans="1:21">
      <c r="A333" s="15"/>
      <c r="B333" s="15"/>
      <c r="C333" s="15"/>
      <c r="D333" s="15"/>
      <c r="E333" s="15"/>
      <c r="F333" s="15"/>
      <c r="G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</row>
    <row r="334" spans="1:21">
      <c r="A334" s="15"/>
      <c r="B334" s="15"/>
      <c r="C334" s="15"/>
      <c r="D334" s="15"/>
      <c r="E334" s="15"/>
      <c r="F334" s="15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</row>
    <row r="335" spans="1:21">
      <c r="A335" s="15"/>
      <c r="B335" s="15"/>
      <c r="C335" s="15"/>
      <c r="D335" s="15"/>
      <c r="E335" s="15"/>
      <c r="F335" s="15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</row>
    <row r="336" spans="1:21">
      <c r="A336" s="15"/>
      <c r="B336" s="15"/>
      <c r="C336" s="15"/>
      <c r="D336" s="15"/>
      <c r="E336" s="15"/>
      <c r="F336" s="15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</row>
    <row r="337" spans="1:21">
      <c r="A337" s="15"/>
      <c r="B337" s="15"/>
      <c r="C337" s="15"/>
      <c r="D337" s="15"/>
      <c r="E337" s="15"/>
      <c r="F337" s="15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</row>
    <row r="338" spans="1:21">
      <c r="A338" s="15"/>
      <c r="B338" s="15"/>
      <c r="C338" s="15"/>
      <c r="D338" s="15"/>
      <c r="E338" s="15"/>
      <c r="F338" s="15"/>
      <c r="G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</row>
    <row r="339" spans="1:21">
      <c r="A339" s="15"/>
      <c r="B339" s="15"/>
      <c r="C339" s="15"/>
      <c r="D339" s="15"/>
      <c r="E339" s="15"/>
      <c r="F339" s="15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</row>
    <row r="340" spans="1:21">
      <c r="A340" s="15"/>
      <c r="B340" s="15"/>
      <c r="C340" s="15"/>
      <c r="D340" s="15"/>
      <c r="E340" s="15"/>
      <c r="F340" s="15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</row>
    <row r="341" spans="1:21">
      <c r="A341" s="15"/>
      <c r="B341" s="15"/>
      <c r="C341" s="15"/>
      <c r="D341" s="15"/>
      <c r="E341" s="15"/>
      <c r="F341" s="15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</row>
    <row r="342" spans="1:21">
      <c r="A342" s="15"/>
      <c r="B342" s="15"/>
      <c r="C342" s="15"/>
      <c r="D342" s="15"/>
      <c r="E342" s="15"/>
      <c r="F342" s="15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</row>
    <row r="343" spans="1:21">
      <c r="A343" s="15"/>
      <c r="B343" s="15"/>
      <c r="C343" s="15"/>
      <c r="D343" s="15"/>
      <c r="E343" s="15"/>
      <c r="F343" s="15"/>
      <c r="G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</row>
    <row r="344" spans="1:21">
      <c r="A344" s="15"/>
      <c r="B344" s="15"/>
      <c r="C344" s="15"/>
      <c r="D344" s="15"/>
      <c r="E344" s="15"/>
      <c r="F344" s="15"/>
      <c r="G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</row>
    <row r="345" spans="1:21">
      <c r="A345" s="15"/>
      <c r="B345" s="15"/>
      <c r="C345" s="15"/>
      <c r="D345" s="15"/>
      <c r="E345" s="15"/>
      <c r="F345" s="15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</row>
    <row r="346" spans="1:21">
      <c r="A346" s="15"/>
      <c r="B346" s="15"/>
      <c r="C346" s="15"/>
      <c r="D346" s="15"/>
      <c r="E346" s="15"/>
      <c r="F346" s="15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</row>
    <row r="347" spans="1:21">
      <c r="A347" s="15"/>
      <c r="B347" s="15"/>
      <c r="C347" s="15"/>
      <c r="D347" s="15"/>
      <c r="E347" s="15"/>
      <c r="F347" s="15"/>
      <c r="G347" s="15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</row>
    <row r="348" spans="1:21">
      <c r="A348" s="15"/>
      <c r="B348" s="15"/>
      <c r="C348" s="15"/>
      <c r="D348" s="15"/>
      <c r="E348" s="15"/>
      <c r="F348" s="15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</row>
    <row r="349" spans="1:21">
      <c r="A349" s="15"/>
      <c r="B349" s="15"/>
      <c r="C349" s="15"/>
      <c r="D349" s="15"/>
      <c r="E349" s="15"/>
      <c r="F349" s="15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</row>
    <row r="350" spans="1:21">
      <c r="A350" s="15"/>
      <c r="B350" s="15"/>
      <c r="C350" s="15"/>
      <c r="D350" s="15"/>
      <c r="E350" s="15"/>
      <c r="F350" s="15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</row>
    <row r="351" spans="1:21">
      <c r="A351" s="15"/>
      <c r="B351" s="15"/>
      <c r="C351" s="15"/>
      <c r="D351" s="15"/>
      <c r="E351" s="15"/>
      <c r="F351" s="15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</row>
    <row r="352" spans="1:21">
      <c r="A352" s="15"/>
      <c r="B352" s="15"/>
      <c r="C352" s="15"/>
      <c r="D352" s="15"/>
      <c r="E352" s="15"/>
      <c r="F352" s="15"/>
      <c r="G352" s="15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</row>
    <row r="353" spans="1:21">
      <c r="A353" s="15"/>
      <c r="B353" s="15"/>
      <c r="C353" s="15"/>
      <c r="D353" s="15"/>
      <c r="E353" s="15"/>
      <c r="F353" s="15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</row>
    <row r="354" spans="1:21">
      <c r="A354" s="15"/>
      <c r="B354" s="15"/>
      <c r="C354" s="15"/>
      <c r="D354" s="15"/>
      <c r="E354" s="15"/>
      <c r="F354" s="15"/>
      <c r="G354" s="15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</row>
    <row r="355" spans="1:21">
      <c r="A355" s="15"/>
      <c r="B355" s="15"/>
      <c r="C355" s="15"/>
      <c r="D355" s="15"/>
      <c r="E355" s="15"/>
      <c r="F355" s="15"/>
      <c r="G355" s="15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</row>
    <row r="356" spans="1:21">
      <c r="A356" s="15"/>
      <c r="B356" s="15"/>
      <c r="C356" s="15"/>
      <c r="D356" s="15"/>
      <c r="E356" s="15"/>
      <c r="F356" s="15"/>
      <c r="G356" s="15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</row>
    <row r="357" spans="1:21">
      <c r="A357" s="15"/>
      <c r="B357" s="15"/>
      <c r="C357" s="15"/>
      <c r="D357" s="15"/>
      <c r="E357" s="15"/>
      <c r="F357" s="15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</row>
    <row r="358" spans="1:21">
      <c r="A358" s="15"/>
      <c r="B358" s="15"/>
      <c r="C358" s="15"/>
      <c r="D358" s="15"/>
      <c r="E358" s="15"/>
      <c r="F358" s="15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</row>
    <row r="359" spans="1:21">
      <c r="A359" s="15"/>
      <c r="B359" s="15"/>
      <c r="C359" s="15"/>
      <c r="D359" s="15"/>
      <c r="E359" s="15"/>
      <c r="F359" s="15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</row>
    <row r="360" spans="1:21">
      <c r="A360" s="15"/>
      <c r="B360" s="15"/>
      <c r="C360" s="15"/>
      <c r="D360" s="15"/>
      <c r="E360" s="15"/>
      <c r="F360" s="15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</row>
    <row r="361" spans="1:21">
      <c r="A361" s="15"/>
      <c r="B361" s="15"/>
      <c r="C361" s="15"/>
      <c r="D361" s="15"/>
      <c r="E361" s="15"/>
      <c r="F361" s="15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</row>
    <row r="362" spans="1:21">
      <c r="A362" s="15"/>
      <c r="B362" s="15"/>
      <c r="C362" s="15"/>
      <c r="D362" s="15"/>
      <c r="E362" s="15"/>
      <c r="F362" s="15"/>
      <c r="G362" s="15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</row>
    <row r="363" spans="1:21">
      <c r="A363" s="15"/>
      <c r="B363" s="15"/>
      <c r="C363" s="15"/>
      <c r="D363" s="15"/>
      <c r="E363" s="15"/>
      <c r="F363" s="15"/>
      <c r="G363" s="15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</row>
    <row r="364" spans="1:21">
      <c r="A364" s="15"/>
      <c r="B364" s="15"/>
      <c r="C364" s="15"/>
      <c r="D364" s="15"/>
      <c r="E364" s="15"/>
      <c r="F364" s="15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</row>
    <row r="365" spans="1:21">
      <c r="A365" s="15"/>
      <c r="B365" s="15"/>
      <c r="C365" s="15"/>
      <c r="D365" s="15"/>
      <c r="E365" s="15"/>
      <c r="F365" s="15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</row>
    <row r="366" spans="1:21">
      <c r="A366" s="15"/>
      <c r="B366" s="15"/>
      <c r="C366" s="15"/>
      <c r="D366" s="15"/>
      <c r="E366" s="15"/>
      <c r="F366" s="15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</row>
    <row r="367" spans="1:21">
      <c r="A367" s="15"/>
      <c r="B367" s="15"/>
      <c r="C367" s="15"/>
      <c r="D367" s="15"/>
      <c r="E367" s="15"/>
      <c r="F367" s="15"/>
      <c r="G367" s="15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</row>
    <row r="368" spans="1:21">
      <c r="A368" s="15"/>
      <c r="B368" s="15"/>
      <c r="C368" s="15"/>
      <c r="D368" s="15"/>
      <c r="E368" s="15"/>
      <c r="F368" s="15"/>
      <c r="G368" s="15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</row>
    <row r="369" spans="1:21">
      <c r="A369" s="15"/>
      <c r="B369" s="15"/>
      <c r="C369" s="15"/>
      <c r="D369" s="15"/>
      <c r="E369" s="15"/>
      <c r="F369" s="15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</row>
    <row r="370" spans="1:21">
      <c r="A370" s="15"/>
      <c r="B370" s="15"/>
      <c r="C370" s="15"/>
      <c r="D370" s="15"/>
      <c r="E370" s="15"/>
      <c r="F370" s="15"/>
      <c r="G370" s="15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</row>
    <row r="371" spans="1:21">
      <c r="A371" s="15"/>
      <c r="B371" s="15"/>
      <c r="C371" s="15"/>
      <c r="D371" s="15"/>
      <c r="E371" s="15"/>
      <c r="F371" s="15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</row>
    <row r="372" spans="1:21">
      <c r="A372" s="15"/>
      <c r="B372" s="15"/>
      <c r="C372" s="15"/>
      <c r="D372" s="15"/>
      <c r="E372" s="15"/>
      <c r="F372" s="15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</row>
    <row r="373" spans="1:21">
      <c r="A373" s="15"/>
      <c r="B373" s="15"/>
      <c r="C373" s="15"/>
      <c r="D373" s="15"/>
      <c r="E373" s="15"/>
      <c r="F373" s="15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</row>
    <row r="374" spans="1:21">
      <c r="A374" s="15"/>
      <c r="B374" s="15"/>
      <c r="C374" s="15"/>
      <c r="D374" s="15"/>
      <c r="E374" s="15"/>
      <c r="F374" s="15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</row>
    <row r="375" spans="1:21">
      <c r="A375" s="15"/>
      <c r="B375" s="15"/>
      <c r="C375" s="15"/>
      <c r="D375" s="15"/>
      <c r="E375" s="15"/>
      <c r="F375" s="15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</row>
    <row r="376" spans="1:21">
      <c r="A376" s="15"/>
      <c r="B376" s="15"/>
      <c r="C376" s="15"/>
      <c r="D376" s="15"/>
      <c r="E376" s="15"/>
      <c r="F376" s="15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</row>
    <row r="377" spans="1:21">
      <c r="A377" s="15"/>
      <c r="B377" s="15"/>
      <c r="C377" s="15"/>
      <c r="D377" s="15"/>
      <c r="E377" s="15"/>
      <c r="F377" s="15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</row>
    <row r="378" spans="1:21">
      <c r="A378" s="15"/>
      <c r="B378" s="15"/>
      <c r="C378" s="15"/>
      <c r="D378" s="15"/>
      <c r="E378" s="15"/>
      <c r="F378" s="15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</row>
    <row r="379" spans="1:21">
      <c r="A379" s="15"/>
      <c r="B379" s="15"/>
      <c r="C379" s="15"/>
      <c r="D379" s="15"/>
      <c r="E379" s="15"/>
      <c r="F379" s="15"/>
      <c r="G379" s="15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</row>
    <row r="380" spans="1:21">
      <c r="A380" s="15"/>
      <c r="B380" s="15"/>
      <c r="C380" s="15"/>
      <c r="D380" s="15"/>
      <c r="E380" s="15"/>
      <c r="F380" s="15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</row>
    <row r="381" spans="1:21">
      <c r="A381" s="15"/>
      <c r="B381" s="15"/>
      <c r="C381" s="15"/>
      <c r="D381" s="15"/>
      <c r="E381" s="15"/>
      <c r="F381" s="15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</row>
    <row r="382" spans="1:21">
      <c r="A382" s="15"/>
      <c r="B382" s="15"/>
      <c r="C382" s="15"/>
      <c r="D382" s="15"/>
      <c r="E382" s="15"/>
      <c r="F382" s="15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</row>
    <row r="383" spans="1:21">
      <c r="A383" s="15"/>
      <c r="B383" s="15"/>
      <c r="C383" s="15"/>
      <c r="D383" s="15"/>
      <c r="E383" s="15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</row>
    <row r="384" spans="1:21">
      <c r="A384" s="15"/>
      <c r="B384" s="15"/>
      <c r="C384" s="15"/>
      <c r="D384" s="15"/>
      <c r="E384" s="15"/>
      <c r="F384" s="15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</row>
    <row r="385" spans="1:21">
      <c r="A385" s="15"/>
      <c r="B385" s="15"/>
      <c r="C385" s="15"/>
      <c r="D385" s="15"/>
      <c r="E385" s="15"/>
      <c r="F385" s="15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</row>
    <row r="386" spans="1:21">
      <c r="A386" s="15"/>
      <c r="B386" s="15"/>
      <c r="C386" s="15"/>
      <c r="D386" s="15"/>
      <c r="E386" s="15"/>
      <c r="F386" s="15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</row>
    <row r="387" spans="1:21">
      <c r="A387" s="15"/>
      <c r="B387" s="15"/>
      <c r="C387" s="15"/>
      <c r="D387" s="15"/>
      <c r="E387" s="15"/>
      <c r="F387" s="15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</row>
    <row r="388" spans="1:21">
      <c r="A388" s="15"/>
      <c r="B388" s="15"/>
      <c r="C388" s="15"/>
      <c r="D388" s="15"/>
      <c r="E388" s="15"/>
      <c r="F388" s="15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</row>
    <row r="389" spans="1:21">
      <c r="A389" s="15"/>
      <c r="B389" s="15"/>
      <c r="C389" s="15"/>
      <c r="D389" s="15"/>
      <c r="E389" s="15"/>
      <c r="F389" s="15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</row>
    <row r="390" spans="1:21">
      <c r="A390" s="15"/>
      <c r="B390" s="15"/>
      <c r="C390" s="15"/>
      <c r="D390" s="15"/>
      <c r="E390" s="15"/>
      <c r="F390" s="15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</row>
    <row r="391" spans="1:21">
      <c r="A391" s="15"/>
      <c r="B391" s="15"/>
      <c r="C391" s="15"/>
      <c r="D391" s="15"/>
      <c r="E391" s="15"/>
      <c r="F391" s="15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</row>
    <row r="392" spans="1:21">
      <c r="A392" s="15"/>
      <c r="B392" s="15"/>
      <c r="C392" s="15"/>
      <c r="D392" s="15"/>
      <c r="E392" s="15"/>
      <c r="F392" s="15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</row>
    <row r="393" spans="1:21">
      <c r="A393" s="15"/>
      <c r="B393" s="15"/>
      <c r="C393" s="15"/>
      <c r="D393" s="15"/>
      <c r="E393" s="15"/>
      <c r="F393" s="15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</row>
    <row r="394" spans="1:21">
      <c r="A394" s="15"/>
      <c r="B394" s="15"/>
      <c r="C394" s="15"/>
      <c r="D394" s="15"/>
      <c r="E394" s="15"/>
      <c r="F394" s="15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</row>
    <row r="395" spans="1:21">
      <c r="A395" s="15"/>
      <c r="B395" s="15"/>
      <c r="C395" s="15"/>
      <c r="D395" s="15"/>
      <c r="E395" s="15"/>
      <c r="F395" s="15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</row>
    <row r="396" spans="1:21">
      <c r="A396" s="15"/>
      <c r="B396" s="15"/>
      <c r="C396" s="15"/>
      <c r="D396" s="15"/>
      <c r="E396" s="15"/>
      <c r="F396" s="15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</row>
    <row r="397" spans="1:21">
      <c r="A397" s="15"/>
      <c r="B397" s="15"/>
      <c r="C397" s="15"/>
      <c r="D397" s="15"/>
      <c r="E397" s="15"/>
      <c r="F397" s="15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</row>
    <row r="398" spans="1:21">
      <c r="A398" s="15"/>
      <c r="B398" s="15"/>
      <c r="C398" s="15"/>
      <c r="D398" s="15"/>
      <c r="E398" s="15"/>
      <c r="F398" s="15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</row>
    <row r="399" spans="1:21">
      <c r="A399" s="15"/>
      <c r="B399" s="15"/>
      <c r="C399" s="15"/>
      <c r="D399" s="15"/>
      <c r="E399" s="15"/>
      <c r="F399" s="15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</row>
    <row r="400" spans="1:21">
      <c r="A400" s="15"/>
      <c r="B400" s="15"/>
      <c r="C400" s="15"/>
      <c r="D400" s="15"/>
      <c r="E400" s="15"/>
      <c r="F400" s="15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</row>
    <row r="401" spans="1:21">
      <c r="A401" s="15"/>
      <c r="B401" s="15"/>
      <c r="C401" s="15"/>
      <c r="D401" s="15"/>
      <c r="E401" s="15"/>
      <c r="F401" s="15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</row>
    <row r="402" spans="1:21">
      <c r="A402" s="15"/>
      <c r="B402" s="15"/>
      <c r="C402" s="15"/>
      <c r="D402" s="15"/>
      <c r="E402" s="15"/>
      <c r="F402" s="15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</row>
    <row r="403" spans="1:21">
      <c r="A403" s="15"/>
      <c r="B403" s="15"/>
      <c r="C403" s="15"/>
      <c r="D403" s="15"/>
      <c r="E403" s="15"/>
      <c r="F403" s="15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</row>
    <row r="404" spans="1:21">
      <c r="A404" s="15"/>
      <c r="B404" s="15"/>
      <c r="C404" s="15"/>
      <c r="D404" s="15"/>
      <c r="E404" s="15"/>
      <c r="F404" s="15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</row>
    <row r="405" spans="1:21">
      <c r="A405" s="15"/>
      <c r="B405" s="15"/>
      <c r="C405" s="15"/>
      <c r="D405" s="15"/>
      <c r="E405" s="15"/>
      <c r="F405" s="15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</row>
    <row r="406" spans="1:21">
      <c r="A406" s="15"/>
      <c r="B406" s="15"/>
      <c r="C406" s="15"/>
      <c r="D406" s="15"/>
      <c r="E406" s="15"/>
      <c r="F406" s="15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</row>
    <row r="407" spans="1:21">
      <c r="A407" s="15"/>
      <c r="B407" s="15"/>
      <c r="C407" s="15"/>
      <c r="D407" s="15"/>
      <c r="E407" s="15"/>
      <c r="F407" s="15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</row>
    <row r="408" spans="1:21">
      <c r="A408" s="15"/>
      <c r="B408" s="15"/>
      <c r="C408" s="15"/>
      <c r="D408" s="15"/>
      <c r="E408" s="15"/>
      <c r="F408" s="15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</row>
    <row r="409" spans="1:21">
      <c r="A409" s="15"/>
      <c r="B409" s="15"/>
      <c r="C409" s="15"/>
      <c r="D409" s="15"/>
      <c r="E409" s="15"/>
      <c r="F409" s="15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</row>
    <row r="410" spans="1:21">
      <c r="A410" s="15"/>
      <c r="B410" s="15"/>
      <c r="C410" s="15"/>
      <c r="D410" s="15"/>
      <c r="E410" s="15"/>
      <c r="F410" s="15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</row>
    <row r="411" spans="1:21">
      <c r="A411" s="15"/>
      <c r="B411" s="15"/>
      <c r="C411" s="15"/>
      <c r="D411" s="15"/>
      <c r="E411" s="15"/>
      <c r="F411" s="15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</row>
    <row r="412" spans="1:21">
      <c r="A412" s="15"/>
      <c r="B412" s="15"/>
      <c r="C412" s="15"/>
      <c r="D412" s="15"/>
      <c r="E412" s="15"/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</row>
    <row r="413" spans="1:21">
      <c r="A413" s="15"/>
      <c r="B413" s="15"/>
      <c r="C413" s="15"/>
      <c r="D413" s="15"/>
      <c r="E413" s="15"/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</row>
    <row r="414" spans="1:21">
      <c r="A414" s="15"/>
      <c r="B414" s="15"/>
      <c r="C414" s="15"/>
      <c r="D414" s="15"/>
      <c r="E414" s="15"/>
      <c r="F414" s="15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</row>
    <row r="415" spans="1:21">
      <c r="A415" s="15"/>
      <c r="B415" s="15"/>
      <c r="C415" s="15"/>
      <c r="D415" s="15"/>
      <c r="E415" s="15"/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</row>
    <row r="416" spans="1:21">
      <c r="A416" s="15"/>
      <c r="B416" s="15"/>
      <c r="C416" s="15"/>
      <c r="D416" s="15"/>
      <c r="E416" s="15"/>
      <c r="F416" s="15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</row>
    <row r="417" spans="1:21">
      <c r="A417" s="15"/>
      <c r="B417" s="15"/>
      <c r="C417" s="15"/>
      <c r="D417" s="15"/>
      <c r="E417" s="15"/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</row>
    <row r="418" spans="1:21">
      <c r="A418" s="15"/>
      <c r="B418" s="15"/>
      <c r="C418" s="15"/>
      <c r="D418" s="15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</row>
    <row r="419" spans="1:21">
      <c r="A419" s="15"/>
      <c r="B419" s="15"/>
      <c r="C419" s="15"/>
      <c r="D419" s="15"/>
      <c r="E419" s="15"/>
      <c r="F419" s="15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</row>
    <row r="420" spans="1:21">
      <c r="A420" s="15"/>
      <c r="B420" s="15"/>
      <c r="C420" s="15"/>
      <c r="D420" s="15"/>
      <c r="E420" s="15"/>
      <c r="F420" s="15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</row>
    <row r="421" spans="1:21">
      <c r="A421" s="15"/>
      <c r="B421" s="15"/>
      <c r="C421" s="15"/>
      <c r="D421" s="15"/>
      <c r="E421" s="15"/>
      <c r="F421" s="15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</row>
    <row r="422" spans="1:21">
      <c r="A422" s="15"/>
      <c r="B422" s="15"/>
      <c r="C422" s="15"/>
      <c r="D422" s="15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</row>
    <row r="423" spans="1:21">
      <c r="A423" s="15"/>
      <c r="B423" s="15"/>
      <c r="C423" s="15"/>
      <c r="D423" s="15"/>
      <c r="E423" s="15"/>
      <c r="F423" s="15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</row>
    <row r="424" spans="1:21">
      <c r="A424" s="15"/>
      <c r="B424" s="15"/>
      <c r="C424" s="15"/>
      <c r="D424" s="15"/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</row>
    <row r="425" spans="1:21">
      <c r="A425" s="15"/>
      <c r="B425" s="15"/>
      <c r="C425" s="15"/>
      <c r="D425" s="15"/>
      <c r="E425" s="15"/>
      <c r="F425" s="15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</row>
    <row r="426" spans="1:21">
      <c r="A426" s="15"/>
      <c r="B426" s="15"/>
      <c r="C426" s="15"/>
      <c r="D426" s="15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</row>
    <row r="427" spans="1:21">
      <c r="A427" s="15"/>
      <c r="B427" s="15"/>
      <c r="C427" s="15"/>
      <c r="D427" s="15"/>
      <c r="E427" s="15"/>
      <c r="F427" s="15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</row>
    <row r="428" spans="1:21">
      <c r="A428" s="15"/>
      <c r="B428" s="15"/>
      <c r="C428" s="15"/>
      <c r="D428" s="15"/>
      <c r="E428" s="15"/>
      <c r="F428" s="15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</row>
    <row r="429" spans="1:21">
      <c r="A429" s="15"/>
      <c r="B429" s="15"/>
      <c r="C429" s="15"/>
      <c r="D429" s="15"/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</row>
    <row r="430" spans="1:21">
      <c r="A430" s="15"/>
      <c r="B430" s="15"/>
      <c r="C430" s="15"/>
      <c r="D430" s="15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</row>
    <row r="431" spans="1:21">
      <c r="A431" s="15"/>
      <c r="B431" s="15"/>
      <c r="C431" s="15"/>
      <c r="D431" s="15"/>
      <c r="E431" s="15"/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</row>
    <row r="432" spans="1:21">
      <c r="A432" s="15"/>
      <c r="B432" s="15"/>
      <c r="C432" s="15"/>
      <c r="D432" s="15"/>
      <c r="E432" s="15"/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</row>
    <row r="433" spans="1:21">
      <c r="A433" s="15"/>
      <c r="B433" s="15"/>
      <c r="C433" s="15"/>
      <c r="D433" s="15"/>
      <c r="E433" s="15"/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</row>
    <row r="434" spans="1:21">
      <c r="A434" s="15"/>
      <c r="B434" s="15"/>
      <c r="C434" s="15"/>
      <c r="D434" s="15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</row>
    <row r="435" spans="1:21">
      <c r="A435" s="15"/>
      <c r="B435" s="15"/>
      <c r="C435" s="15"/>
      <c r="D435" s="15"/>
      <c r="E435" s="15"/>
      <c r="F435" s="15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</row>
    <row r="436" spans="1:21">
      <c r="A436" s="15"/>
      <c r="B436" s="15"/>
      <c r="C436" s="15"/>
      <c r="D436" s="15"/>
      <c r="E436" s="15"/>
      <c r="F436" s="15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</row>
    <row r="437" spans="1:21">
      <c r="A437" s="15"/>
      <c r="B437" s="15"/>
      <c r="C437" s="15"/>
      <c r="D437" s="15"/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</row>
    <row r="438" spans="1:21">
      <c r="A438" s="15"/>
      <c r="B438" s="15"/>
      <c r="C438" s="15"/>
      <c r="D438" s="15"/>
      <c r="E438" s="15"/>
      <c r="F438" s="15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</row>
    <row r="439" spans="1:21">
      <c r="A439" s="15"/>
      <c r="B439" s="15"/>
      <c r="C439" s="15"/>
      <c r="D439" s="15"/>
      <c r="E439" s="15"/>
      <c r="F439" s="15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</row>
    <row r="440" spans="1:21">
      <c r="A440" s="15"/>
      <c r="B440" s="15"/>
      <c r="C440" s="15"/>
      <c r="D440" s="15"/>
      <c r="E440" s="15"/>
      <c r="F440" s="15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</row>
    <row r="441" spans="1:21">
      <c r="A441" s="15"/>
      <c r="B441" s="15"/>
      <c r="C441" s="15"/>
      <c r="D441" s="15"/>
      <c r="E441" s="15"/>
      <c r="F441" s="15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</row>
    <row r="442" spans="1:21">
      <c r="A442" s="15"/>
      <c r="B442" s="15"/>
      <c r="C442" s="15"/>
      <c r="D442" s="15"/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</row>
    <row r="443" spans="1:21">
      <c r="A443" s="15"/>
      <c r="B443" s="15"/>
      <c r="C443" s="15"/>
      <c r="D443" s="15"/>
      <c r="E443" s="15"/>
      <c r="F443" s="15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</row>
    <row r="444" spans="1:21">
      <c r="A444" s="15"/>
      <c r="B444" s="15"/>
      <c r="C444" s="15"/>
      <c r="D444" s="15"/>
      <c r="E444" s="15"/>
      <c r="F444" s="15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</row>
    <row r="445" spans="1:21">
      <c r="A445" s="15"/>
      <c r="B445" s="15"/>
      <c r="C445" s="15"/>
      <c r="D445" s="15"/>
      <c r="E445" s="15"/>
      <c r="F445" s="15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</row>
    <row r="446" spans="1:21">
      <c r="A446" s="15"/>
      <c r="B446" s="15"/>
      <c r="C446" s="15"/>
      <c r="D446" s="15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</row>
    <row r="447" spans="1:21">
      <c r="A447" s="15"/>
      <c r="B447" s="15"/>
      <c r="C447" s="15"/>
      <c r="D447" s="15"/>
      <c r="E447" s="15"/>
      <c r="F447" s="15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</row>
    <row r="448" spans="1:21">
      <c r="A448" s="15"/>
      <c r="B448" s="15"/>
      <c r="C448" s="15"/>
      <c r="D448" s="15"/>
      <c r="E448" s="15"/>
      <c r="F448" s="15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</row>
    <row r="449" spans="1:21">
      <c r="A449" s="15"/>
      <c r="B449" s="15"/>
      <c r="C449" s="15"/>
      <c r="D449" s="15"/>
      <c r="E449" s="15"/>
      <c r="F449" s="15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</row>
    <row r="450" spans="1:21">
      <c r="A450" s="15"/>
      <c r="B450" s="15"/>
      <c r="C450" s="15"/>
      <c r="D450" s="15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</row>
    <row r="451" spans="1:21">
      <c r="A451" s="15"/>
      <c r="B451" s="15"/>
      <c r="C451" s="15"/>
      <c r="D451" s="15"/>
      <c r="E451" s="15"/>
      <c r="F451" s="15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</row>
    <row r="452" spans="1:21">
      <c r="A452" s="15"/>
      <c r="B452" s="15"/>
      <c r="C452" s="15"/>
      <c r="D452" s="15"/>
      <c r="E452" s="15"/>
      <c r="F452" s="15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</row>
    <row r="453" spans="1:21">
      <c r="A453" s="15"/>
      <c r="B453" s="15"/>
      <c r="C453" s="15"/>
      <c r="D453" s="15"/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</row>
    <row r="454" spans="1:21">
      <c r="A454" s="15"/>
      <c r="B454" s="15"/>
      <c r="C454" s="15"/>
      <c r="D454" s="15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</row>
    <row r="455" spans="1:21">
      <c r="A455" s="15"/>
      <c r="B455" s="15"/>
      <c r="C455" s="15"/>
      <c r="D455" s="15"/>
      <c r="E455" s="15"/>
      <c r="F455" s="15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</row>
    <row r="456" spans="1:21">
      <c r="A456" s="15"/>
      <c r="B456" s="15"/>
      <c r="C456" s="15"/>
      <c r="D456" s="15"/>
      <c r="E456" s="15"/>
      <c r="F456" s="15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</row>
    <row r="457" spans="1:21">
      <c r="A457" s="15"/>
      <c r="B457" s="15"/>
      <c r="C457" s="15"/>
      <c r="D457" s="15"/>
      <c r="E457" s="15"/>
      <c r="F457" s="15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</row>
    <row r="458" spans="1:21">
      <c r="A458" s="15"/>
      <c r="B458" s="15"/>
      <c r="C458" s="15"/>
      <c r="D458" s="15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</row>
    <row r="459" spans="1:21">
      <c r="A459" s="15"/>
      <c r="B459" s="15"/>
      <c r="C459" s="15"/>
      <c r="D459" s="15"/>
      <c r="E459" s="15"/>
      <c r="F459" s="15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</row>
    <row r="460" spans="1:21">
      <c r="A460" s="15"/>
      <c r="B460" s="15"/>
      <c r="C460" s="15"/>
      <c r="D460" s="15"/>
      <c r="E460" s="15"/>
      <c r="F460" s="15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</row>
    <row r="461" spans="1:21">
      <c r="A461" s="15"/>
      <c r="B461" s="15"/>
      <c r="C461" s="15"/>
      <c r="D461" s="15"/>
      <c r="E461" s="15"/>
      <c r="F461" s="15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</row>
    <row r="462" spans="1:21">
      <c r="A462" s="15"/>
      <c r="B462" s="15"/>
      <c r="C462" s="15"/>
      <c r="D462" s="15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</row>
    <row r="463" spans="1:21">
      <c r="A463" s="15"/>
      <c r="B463" s="15"/>
      <c r="C463" s="15"/>
      <c r="D463" s="15"/>
      <c r="E463" s="15"/>
      <c r="F463" s="15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</row>
    <row r="464" spans="1:21">
      <c r="A464" s="15"/>
      <c r="B464" s="15"/>
      <c r="C464" s="15"/>
      <c r="D464" s="15"/>
      <c r="E464" s="15"/>
      <c r="F464" s="15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</row>
    <row r="465" spans="1:21">
      <c r="A465" s="15"/>
      <c r="B465" s="15"/>
      <c r="C465" s="15"/>
      <c r="D465" s="15"/>
      <c r="E465" s="15"/>
      <c r="F465" s="15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</row>
    <row r="466" spans="1:21">
      <c r="A466" s="15"/>
      <c r="B466" s="15"/>
      <c r="C466" s="15"/>
      <c r="D466" s="15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</row>
    <row r="467" spans="1:21">
      <c r="A467" s="15"/>
      <c r="B467" s="15"/>
      <c r="C467" s="15"/>
      <c r="D467" s="15"/>
      <c r="E467" s="15"/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</row>
    <row r="468" spans="1:21">
      <c r="A468" s="15"/>
      <c r="B468" s="15"/>
      <c r="C468" s="15"/>
      <c r="D468" s="15"/>
      <c r="E468" s="15"/>
      <c r="F468" s="15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</row>
    <row r="469" spans="1:21">
      <c r="A469" s="15"/>
      <c r="B469" s="15"/>
      <c r="C469" s="15"/>
      <c r="D469" s="15"/>
      <c r="E469" s="15"/>
      <c r="F469" s="15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</row>
    <row r="470" spans="1:21">
      <c r="A470" s="15"/>
      <c r="B470" s="15"/>
      <c r="C470" s="15"/>
      <c r="D470" s="15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</row>
    <row r="471" spans="1:21">
      <c r="A471" s="15"/>
      <c r="B471" s="15"/>
      <c r="C471" s="15"/>
      <c r="D471" s="15"/>
      <c r="E471" s="15"/>
      <c r="F471" s="15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</row>
    <row r="472" spans="1:21">
      <c r="A472" s="15"/>
      <c r="B472" s="15"/>
      <c r="C472" s="15"/>
      <c r="D472" s="15"/>
      <c r="E472" s="15"/>
      <c r="F472" s="15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</row>
    <row r="473" spans="1:21">
      <c r="A473" s="15"/>
      <c r="B473" s="15"/>
      <c r="C473" s="15"/>
      <c r="D473" s="15"/>
      <c r="E473" s="15"/>
      <c r="F473" s="15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</row>
    <row r="474" spans="1:21">
      <c r="A474" s="15"/>
      <c r="B474" s="15"/>
      <c r="C474" s="15"/>
      <c r="D474" s="15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</row>
    <row r="475" spans="1:21">
      <c r="A475" s="15"/>
      <c r="B475" s="15"/>
      <c r="C475" s="15"/>
      <c r="D475" s="15"/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</row>
    <row r="476" spans="1:21">
      <c r="A476" s="15"/>
      <c r="B476" s="15"/>
      <c r="C476" s="15"/>
      <c r="D476" s="15"/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</row>
    <row r="477" spans="1:21">
      <c r="A477" s="15"/>
      <c r="B477" s="15"/>
      <c r="C477" s="15"/>
      <c r="D477" s="15"/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</row>
    <row r="478" spans="1:21">
      <c r="A478" s="15"/>
      <c r="B478" s="15"/>
      <c r="C478" s="15"/>
      <c r="D478" s="15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</row>
    <row r="479" spans="1:21">
      <c r="A479" s="15"/>
      <c r="B479" s="15"/>
      <c r="C479" s="15"/>
      <c r="D479" s="15"/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</row>
    <row r="480" spans="1:21">
      <c r="A480" s="15"/>
      <c r="B480" s="15"/>
      <c r="C480" s="15"/>
      <c r="D480" s="15"/>
      <c r="E480" s="15"/>
      <c r="F480" s="15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</row>
    <row r="481" spans="1:21">
      <c r="A481" s="15"/>
      <c r="B481" s="15"/>
      <c r="C481" s="15"/>
      <c r="D481" s="15"/>
      <c r="E481" s="15"/>
      <c r="F481" s="15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</row>
    <row r="482" spans="1:21">
      <c r="A482" s="15"/>
      <c r="B482" s="15"/>
      <c r="C482" s="15"/>
      <c r="D482" s="15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</row>
    <row r="483" spans="1:21">
      <c r="A483" s="15"/>
      <c r="B483" s="15"/>
      <c r="C483" s="15"/>
      <c r="D483" s="15"/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</row>
    <row r="484" spans="1:21">
      <c r="A484" s="15"/>
      <c r="B484" s="15"/>
      <c r="C484" s="15"/>
      <c r="D484" s="15"/>
      <c r="E484" s="15"/>
      <c r="F484" s="15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</row>
    <row r="485" spans="1:21">
      <c r="A485" s="15"/>
      <c r="B485" s="15"/>
      <c r="C485" s="15"/>
      <c r="D485" s="15"/>
      <c r="E485" s="15"/>
      <c r="F485" s="15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</row>
    <row r="486" spans="1:21">
      <c r="A486" s="15"/>
      <c r="B486" s="15"/>
      <c r="C486" s="15"/>
      <c r="D486" s="15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</row>
    <row r="487" spans="1:21">
      <c r="A487" s="15"/>
      <c r="B487" s="15"/>
      <c r="C487" s="15"/>
      <c r="D487" s="15"/>
      <c r="E487" s="15"/>
      <c r="F487" s="15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</row>
    <row r="488" spans="1:21">
      <c r="A488" s="15"/>
      <c r="B488" s="15"/>
      <c r="C488" s="15"/>
      <c r="D488" s="15"/>
      <c r="E488" s="15"/>
      <c r="F488" s="15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</row>
    <row r="489" spans="1:21">
      <c r="A489" s="15"/>
      <c r="B489" s="15"/>
      <c r="C489" s="15"/>
      <c r="D489" s="15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</row>
    <row r="490" spans="1:21">
      <c r="A490" s="15"/>
      <c r="B490" s="15"/>
      <c r="C490" s="15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</row>
    <row r="491" spans="1:21">
      <c r="A491" s="15"/>
      <c r="B491" s="15"/>
      <c r="C491" s="15"/>
      <c r="D491" s="15"/>
      <c r="E491" s="15"/>
      <c r="F491" s="15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</row>
    <row r="492" spans="1:21">
      <c r="A492" s="15"/>
      <c r="B492" s="15"/>
      <c r="C492" s="15"/>
      <c r="D492" s="15"/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</row>
    <row r="493" spans="1:21">
      <c r="A493" s="15"/>
      <c r="B493" s="15"/>
      <c r="C493" s="15"/>
      <c r="D493" s="15"/>
      <c r="E493" s="15"/>
      <c r="F493" s="15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</row>
    <row r="494" spans="1:21">
      <c r="A494" s="15"/>
      <c r="B494" s="15"/>
      <c r="C494" s="15"/>
      <c r="D494" s="15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</row>
    <row r="495" spans="1:21">
      <c r="A495" s="15"/>
      <c r="B495" s="15"/>
      <c r="C495" s="15"/>
      <c r="D495" s="15"/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</row>
    <row r="496" spans="1:21">
      <c r="A496" s="15"/>
      <c r="B496" s="15"/>
      <c r="C496" s="15"/>
      <c r="D496" s="15"/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</row>
    <row r="497" spans="1:21">
      <c r="A497" s="15"/>
      <c r="B497" s="15"/>
      <c r="C497" s="15"/>
      <c r="D497" s="15"/>
      <c r="E497" s="15"/>
      <c r="F497" s="15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</row>
    <row r="498" spans="1:21">
      <c r="A498" s="15"/>
      <c r="B498" s="15"/>
      <c r="C498" s="15"/>
      <c r="D498" s="15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</row>
    <row r="499" spans="1:21">
      <c r="A499" s="15"/>
      <c r="B499" s="15"/>
      <c r="C499" s="15"/>
      <c r="D499" s="15"/>
      <c r="E499" s="15"/>
      <c r="F499" s="15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</row>
    <row r="500" spans="1:21">
      <c r="A500" s="15"/>
      <c r="B500" s="15"/>
      <c r="C500" s="15"/>
      <c r="D500" s="15"/>
      <c r="E500" s="15"/>
      <c r="F500" s="15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</row>
    <row r="501" spans="1:21">
      <c r="A501" s="15"/>
      <c r="B501" s="15"/>
      <c r="C501" s="15"/>
      <c r="D501" s="15"/>
      <c r="E501" s="15"/>
      <c r="F501" s="15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</row>
    <row r="502" spans="1:21">
      <c r="A502" s="15"/>
      <c r="B502" s="15"/>
      <c r="C502" s="15"/>
      <c r="D502" s="15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</row>
    <row r="503" spans="1:21">
      <c r="A503" s="15"/>
      <c r="B503" s="15"/>
      <c r="C503" s="15"/>
      <c r="D503" s="15"/>
      <c r="E503" s="15"/>
      <c r="F503" s="15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</row>
    <row r="504" spans="1:21">
      <c r="A504" s="15"/>
      <c r="B504" s="15"/>
      <c r="C504" s="15"/>
      <c r="D504" s="15"/>
      <c r="E504" s="15"/>
      <c r="F504" s="15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</row>
    <row r="505" spans="1:21">
      <c r="A505" s="15"/>
      <c r="B505" s="15"/>
      <c r="C505" s="15"/>
      <c r="D505" s="15"/>
      <c r="E505" s="15"/>
      <c r="F505" s="15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</row>
    <row r="506" spans="1:21">
      <c r="A506" s="15"/>
      <c r="B506" s="15"/>
      <c r="C506" s="15"/>
      <c r="D506" s="15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</row>
    <row r="507" spans="1:21">
      <c r="A507" s="15"/>
      <c r="B507" s="15"/>
      <c r="C507" s="15"/>
      <c r="D507" s="15"/>
      <c r="E507" s="15"/>
      <c r="F507" s="15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</row>
    <row r="508" spans="1:21">
      <c r="A508" s="15"/>
      <c r="B508" s="15"/>
      <c r="C508" s="15"/>
      <c r="D508" s="15"/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</row>
    <row r="509" spans="1:21">
      <c r="A509" s="15"/>
      <c r="B509" s="15"/>
      <c r="C509" s="15"/>
      <c r="D509" s="15"/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</row>
    <row r="510" spans="1:21">
      <c r="A510" s="15"/>
      <c r="B510" s="15"/>
      <c r="C510" s="15"/>
      <c r="D510" s="15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</row>
    <row r="511" spans="1:21">
      <c r="A511" s="15"/>
      <c r="B511" s="15"/>
      <c r="C511" s="15"/>
      <c r="D511" s="15"/>
      <c r="E511" s="15"/>
      <c r="F511" s="15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</row>
    <row r="512" spans="1:21">
      <c r="A512" s="15"/>
      <c r="B512" s="15"/>
      <c r="C512" s="15"/>
      <c r="D512" s="15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</row>
    <row r="513" spans="1:21">
      <c r="A513" s="15"/>
      <c r="B513" s="15"/>
      <c r="C513" s="15"/>
      <c r="D513" s="15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</row>
    <row r="514" spans="1:21">
      <c r="A514" s="15"/>
      <c r="B514" s="15"/>
      <c r="C514" s="15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</row>
    <row r="515" spans="1:21">
      <c r="A515" s="15"/>
      <c r="B515" s="15"/>
      <c r="C515" s="15"/>
      <c r="D515" s="15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</row>
    <row r="516" spans="1:21">
      <c r="A516" s="15"/>
      <c r="B516" s="15"/>
      <c r="C516" s="15"/>
      <c r="D516" s="15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</row>
    <row r="517" spans="1:21">
      <c r="A517" s="15"/>
      <c r="B517" s="15"/>
      <c r="C517" s="15"/>
      <c r="D517" s="15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</row>
    <row r="518" spans="1:21">
      <c r="A518" s="15"/>
      <c r="B518" s="15"/>
      <c r="C518" s="15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</row>
    <row r="519" spans="1:21">
      <c r="A519" s="15"/>
      <c r="B519" s="15"/>
      <c r="C519" s="15"/>
      <c r="D519" s="15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</row>
    <row r="520" spans="1:21">
      <c r="A520" s="15"/>
      <c r="B520" s="15"/>
      <c r="C520" s="15"/>
      <c r="D520" s="15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</row>
    <row r="521" spans="1:21">
      <c r="A521" s="15"/>
      <c r="B521" s="15"/>
      <c r="C521" s="15"/>
      <c r="D521" s="15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</row>
    <row r="522" spans="1:21">
      <c r="A522" s="15"/>
      <c r="B522" s="15"/>
      <c r="C522" s="15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</row>
    <row r="523" spans="1:21">
      <c r="A523" s="15"/>
      <c r="B523" s="15"/>
      <c r="C523" s="15"/>
      <c r="D523" s="15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</row>
    <row r="524" spans="1:21">
      <c r="A524" s="15"/>
      <c r="B524" s="15"/>
      <c r="C524" s="15"/>
      <c r="D524" s="15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</row>
    <row r="525" spans="1:21">
      <c r="A525" s="15"/>
      <c r="B525" s="15"/>
      <c r="C525" s="15"/>
      <c r="D525" s="15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</row>
    <row r="526" spans="1:21">
      <c r="A526" s="15"/>
      <c r="B526" s="15"/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</row>
    <row r="527" spans="1:21">
      <c r="A527" s="15"/>
      <c r="B527" s="15"/>
      <c r="C527" s="15"/>
      <c r="D527" s="15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</row>
    <row r="528" spans="1:21">
      <c r="A528" s="15"/>
      <c r="B528" s="15"/>
      <c r="C528" s="15"/>
      <c r="D528" s="15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</row>
    <row r="529" spans="1:21">
      <c r="A529" s="15"/>
      <c r="B529" s="15"/>
      <c r="C529" s="15"/>
      <c r="D529" s="15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</row>
    <row r="530" spans="1:21">
      <c r="A530" s="15"/>
      <c r="B530" s="15"/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</row>
    <row r="531" spans="1:21">
      <c r="A531" s="15"/>
      <c r="B531" s="15"/>
      <c r="C531" s="15"/>
      <c r="D531" s="15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</row>
    <row r="532" spans="1:21">
      <c r="A532" s="15"/>
      <c r="B532" s="15"/>
      <c r="C532" s="15"/>
      <c r="D532" s="15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</row>
    <row r="533" spans="1:21">
      <c r="A533" s="15"/>
      <c r="B533" s="15"/>
      <c r="C533" s="15"/>
      <c r="D533" s="15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</row>
    <row r="534" spans="1:21">
      <c r="A534" s="15"/>
      <c r="B534" s="15"/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</row>
    <row r="535" spans="1:21">
      <c r="A535" s="15"/>
      <c r="B535" s="15"/>
      <c r="C535" s="15"/>
      <c r="D535" s="15"/>
      <c r="E535" s="15"/>
      <c r="F535" s="15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</row>
    <row r="536" spans="1:21">
      <c r="A536" s="15"/>
      <c r="B536" s="15"/>
      <c r="C536" s="15"/>
      <c r="D536" s="15"/>
      <c r="E536" s="15"/>
      <c r="F536" s="15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</row>
    <row r="537" spans="1:21">
      <c r="A537" s="15"/>
      <c r="B537" s="15"/>
      <c r="C537" s="15"/>
      <c r="D537" s="15"/>
      <c r="E537" s="15"/>
      <c r="F537" s="15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</row>
    <row r="538" spans="1:21">
      <c r="A538" s="15"/>
      <c r="B538" s="15"/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</row>
    <row r="539" spans="1:21">
      <c r="A539" s="15"/>
      <c r="B539" s="15"/>
      <c r="C539" s="15"/>
      <c r="D539" s="15"/>
      <c r="E539" s="15"/>
      <c r="F539" s="15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</row>
    <row r="540" spans="1:21">
      <c r="A540" s="15"/>
      <c r="B540" s="15"/>
      <c r="C540" s="15"/>
      <c r="D540" s="15"/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</row>
    <row r="541" spans="1:21">
      <c r="A541" s="15"/>
      <c r="B541" s="15"/>
      <c r="C541" s="15"/>
      <c r="D541" s="15"/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</row>
    <row r="542" spans="1:21">
      <c r="A542" s="15"/>
      <c r="B542" s="15"/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</row>
    <row r="543" spans="1:21">
      <c r="A543" s="15"/>
      <c r="B543" s="15"/>
      <c r="C543" s="15"/>
      <c r="D543" s="15"/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</row>
    <row r="544" spans="1:21">
      <c r="A544" s="15"/>
      <c r="B544" s="15"/>
      <c r="C544" s="15"/>
      <c r="D544" s="15"/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</row>
    <row r="545" spans="1:21">
      <c r="A545" s="15"/>
      <c r="B545" s="15"/>
      <c r="C545" s="15"/>
      <c r="D545" s="15"/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</row>
    <row r="546" spans="1:21">
      <c r="A546" s="15"/>
      <c r="B546" s="15"/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</row>
    <row r="547" spans="1:21">
      <c r="A547" s="15"/>
      <c r="B547" s="15"/>
      <c r="C547" s="15"/>
      <c r="D547" s="15"/>
      <c r="E547" s="15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</row>
    <row r="548" spans="1:21">
      <c r="A548" s="15"/>
      <c r="B548" s="15"/>
      <c r="C548" s="15"/>
      <c r="D548" s="15"/>
      <c r="E548" s="15"/>
      <c r="F548" s="15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</row>
    <row r="549" spans="1:21">
      <c r="A549" s="15"/>
      <c r="B549" s="15"/>
      <c r="C549" s="15"/>
      <c r="D549" s="15"/>
      <c r="E549" s="15"/>
      <c r="F549" s="15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</row>
    <row r="550" spans="1:21">
      <c r="A550" s="15"/>
      <c r="B550" s="15"/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</row>
    <row r="551" spans="1:21">
      <c r="A551" s="15"/>
      <c r="B551" s="15"/>
      <c r="C551" s="15"/>
      <c r="D551" s="15"/>
      <c r="E551" s="15"/>
      <c r="F551" s="15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</row>
    <row r="552" spans="1:21">
      <c r="A552" s="15"/>
      <c r="B552" s="15"/>
      <c r="C552" s="15"/>
      <c r="D552" s="15"/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</row>
    <row r="553" spans="1:21">
      <c r="A553" s="15"/>
      <c r="B553" s="15"/>
      <c r="C553" s="15"/>
      <c r="D553" s="15"/>
      <c r="E553" s="15"/>
      <c r="F553" s="15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</row>
    <row r="554" spans="1:21">
      <c r="A554" s="15"/>
      <c r="B554" s="15"/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</row>
    <row r="555" spans="1:21">
      <c r="A555" s="15"/>
      <c r="B555" s="15"/>
      <c r="C555" s="15"/>
      <c r="D555" s="15"/>
      <c r="E555" s="15"/>
      <c r="F555" s="15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</row>
    <row r="556" spans="1:21">
      <c r="A556" s="15"/>
      <c r="B556" s="15"/>
      <c r="C556" s="15"/>
      <c r="D556" s="15"/>
      <c r="E556" s="15"/>
      <c r="F556" s="15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</row>
    <row r="557" spans="1:21">
      <c r="A557" s="15"/>
      <c r="B557" s="15"/>
      <c r="C557" s="15"/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</row>
    <row r="558" spans="1:21">
      <c r="A558" s="15"/>
      <c r="B558" s="15"/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</row>
    <row r="559" spans="1:21">
      <c r="A559" s="15"/>
      <c r="B559" s="15"/>
      <c r="C559" s="15"/>
      <c r="D559" s="15"/>
      <c r="E559" s="15"/>
      <c r="F559" s="15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</row>
    <row r="560" spans="1:21">
      <c r="A560" s="15"/>
      <c r="B560" s="15"/>
      <c r="C560" s="15"/>
      <c r="D560" s="15"/>
      <c r="E560" s="15"/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</row>
    <row r="561" spans="1:21">
      <c r="A561" s="15"/>
      <c r="B561" s="15"/>
      <c r="C561" s="15"/>
      <c r="D561" s="15"/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</row>
    <row r="562" spans="1:21">
      <c r="A562" s="15"/>
      <c r="B562" s="15"/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</row>
    <row r="563" spans="1:21">
      <c r="A563" s="15"/>
      <c r="B563" s="15"/>
      <c r="C563" s="15"/>
      <c r="D563" s="15"/>
      <c r="E563" s="15"/>
      <c r="F563" s="15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</row>
    <row r="564" spans="1:21">
      <c r="A564" s="15"/>
      <c r="B564" s="15"/>
      <c r="C564" s="15"/>
      <c r="D564" s="15"/>
      <c r="E564" s="15"/>
      <c r="F564" s="15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</row>
    <row r="565" spans="1:21">
      <c r="A565" s="15"/>
      <c r="B565" s="15"/>
      <c r="C565" s="15"/>
      <c r="D565" s="15"/>
      <c r="E565" s="15"/>
      <c r="F565" s="15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</row>
    <row r="566" spans="1:21">
      <c r="A566" s="15"/>
      <c r="B566" s="15"/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</row>
    <row r="567" spans="1:21">
      <c r="A567" s="15"/>
      <c r="B567" s="15"/>
      <c r="C567" s="15"/>
      <c r="D567" s="15"/>
      <c r="E567" s="15"/>
      <c r="F567" s="15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</row>
    <row r="568" spans="1:21">
      <c r="A568" s="15"/>
      <c r="B568" s="15"/>
      <c r="C568" s="15"/>
      <c r="D568" s="15"/>
      <c r="E568" s="15"/>
      <c r="F568" s="15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</row>
    <row r="569" spans="1:21">
      <c r="A569" s="15"/>
      <c r="B569" s="15"/>
      <c r="C569" s="15"/>
      <c r="D569" s="15"/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</row>
    <row r="570" spans="1:21">
      <c r="A570" s="15"/>
      <c r="B570" s="15"/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</row>
    <row r="571" spans="1:21">
      <c r="A571" s="15"/>
      <c r="B571" s="15"/>
      <c r="C571" s="15"/>
      <c r="D571" s="15"/>
      <c r="E571" s="15"/>
      <c r="F571" s="15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</row>
    <row r="572" spans="1:21">
      <c r="A572" s="15"/>
      <c r="B572" s="15"/>
      <c r="C572" s="15"/>
      <c r="D572" s="15"/>
      <c r="E572" s="15"/>
      <c r="F572" s="15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</row>
    <row r="573" spans="1:21">
      <c r="A573" s="15"/>
      <c r="B573" s="15"/>
      <c r="C573" s="15"/>
      <c r="D573" s="15"/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</row>
    <row r="574" spans="1:21">
      <c r="A574" s="15"/>
      <c r="B574" s="15"/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</row>
    <row r="575" spans="1:21">
      <c r="A575" s="15"/>
      <c r="B575" s="15"/>
      <c r="C575" s="15"/>
      <c r="D575" s="15"/>
      <c r="E575" s="15"/>
      <c r="F575" s="15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</row>
    <row r="576" spans="1:21">
      <c r="A576" s="15"/>
      <c r="B576" s="15"/>
      <c r="C576" s="15"/>
      <c r="D576" s="15"/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</row>
    <row r="577" spans="1:21">
      <c r="A577" s="15"/>
      <c r="B577" s="15"/>
      <c r="C577" s="15"/>
      <c r="D577" s="15"/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</row>
    <row r="578" spans="1:21">
      <c r="A578" s="15"/>
      <c r="B578" s="15"/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</row>
    <row r="579" spans="1:21">
      <c r="A579" s="15"/>
      <c r="B579" s="15"/>
      <c r="C579" s="15"/>
      <c r="D579" s="15"/>
      <c r="E579" s="15"/>
      <c r="F579" s="15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</row>
    <row r="580" spans="1:21">
      <c r="A580" s="15"/>
      <c r="B580" s="15"/>
      <c r="C580" s="15"/>
      <c r="D580" s="15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</row>
    <row r="581" spans="1:21">
      <c r="A581" s="15"/>
      <c r="B581" s="15"/>
      <c r="C581" s="15"/>
      <c r="D581" s="15"/>
      <c r="E581" s="15"/>
      <c r="F581" s="15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</row>
    <row r="582" spans="1:21">
      <c r="A582" s="15"/>
      <c r="B582" s="15"/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</row>
    <row r="583" spans="1:21">
      <c r="A583" s="15"/>
      <c r="B583" s="15"/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</row>
    <row r="584" spans="1:21">
      <c r="A584" s="15"/>
      <c r="B584" s="15"/>
      <c r="C584" s="15"/>
      <c r="D584" s="15"/>
      <c r="E584" s="15"/>
      <c r="F584" s="15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</row>
    <row r="585" spans="1:21">
      <c r="A585" s="15"/>
      <c r="B585" s="15"/>
      <c r="C585" s="15"/>
      <c r="D585" s="15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</row>
    <row r="586" spans="1:21">
      <c r="A586" s="15"/>
      <c r="B586" s="15"/>
      <c r="C586" s="15"/>
      <c r="D586" s="15"/>
      <c r="E586" s="15"/>
      <c r="F586" s="15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</row>
    <row r="587" spans="1:21">
      <c r="A587" s="15"/>
      <c r="B587" s="15"/>
      <c r="C587" s="15"/>
      <c r="D587" s="15"/>
      <c r="E587" s="15"/>
      <c r="F587" s="15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</row>
    <row r="588" spans="1:21">
      <c r="A588" s="15"/>
      <c r="B588" s="15"/>
      <c r="C588" s="15"/>
      <c r="D588" s="15"/>
      <c r="E588" s="15"/>
      <c r="F588" s="15"/>
      <c r="G588" s="15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</row>
    <row r="589" spans="1:21">
      <c r="A589" s="15"/>
      <c r="B589" s="15"/>
      <c r="C589" s="15"/>
      <c r="D589" s="15"/>
      <c r="E589" s="15"/>
      <c r="F589" s="15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</row>
    <row r="590" spans="1:21">
      <c r="A590" s="15"/>
      <c r="B590" s="15"/>
      <c r="C590" s="15"/>
      <c r="D590" s="15"/>
      <c r="E590" s="15"/>
      <c r="F590" s="15"/>
      <c r="G590" s="15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</row>
    <row r="591" spans="1:21">
      <c r="A591" s="15"/>
      <c r="B591" s="15"/>
      <c r="C591" s="15"/>
      <c r="D591" s="15"/>
      <c r="E591" s="15"/>
      <c r="F591" s="15"/>
      <c r="G591" s="15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</row>
    <row r="592" spans="1:21">
      <c r="A592" s="15"/>
      <c r="B592" s="15"/>
      <c r="C592" s="15"/>
      <c r="D592" s="15"/>
      <c r="E592" s="15"/>
      <c r="F592" s="15"/>
      <c r="G592" s="15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</row>
    <row r="593" spans="1:21">
      <c r="A593" s="15"/>
      <c r="B593" s="15"/>
      <c r="C593" s="15"/>
      <c r="D593" s="15"/>
      <c r="E593" s="15"/>
      <c r="F593" s="15"/>
      <c r="G593" s="15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</row>
    <row r="594" spans="1:21">
      <c r="A594" s="15"/>
      <c r="B594" s="15"/>
      <c r="C594" s="15"/>
      <c r="D594" s="15"/>
      <c r="E594" s="15"/>
      <c r="F594" s="15"/>
      <c r="G594" s="15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</row>
    <row r="595" spans="1:21">
      <c r="A595" s="15"/>
      <c r="B595" s="15"/>
      <c r="C595" s="15"/>
      <c r="D595" s="15"/>
      <c r="E595" s="15"/>
      <c r="F595" s="15"/>
      <c r="G595" s="15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</row>
    <row r="596" spans="1:21">
      <c r="A596" s="15"/>
      <c r="B596" s="15"/>
      <c r="C596" s="15"/>
      <c r="D596" s="15"/>
      <c r="E596" s="15"/>
      <c r="F596" s="15"/>
      <c r="G596" s="15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</row>
    <row r="597" spans="1:21">
      <c r="A597" s="15"/>
      <c r="B597" s="15"/>
      <c r="C597" s="15"/>
      <c r="D597" s="15"/>
      <c r="E597" s="15"/>
      <c r="F597" s="15"/>
      <c r="G597" s="15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</row>
    <row r="598" spans="1:21">
      <c r="A598" s="15"/>
      <c r="B598" s="15"/>
      <c r="C598" s="15"/>
      <c r="D598" s="15"/>
      <c r="E598" s="15"/>
      <c r="F598" s="15"/>
      <c r="G598" s="15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</row>
    <row r="599" spans="1:21">
      <c r="A599" s="15"/>
      <c r="B599" s="15"/>
      <c r="C599" s="15"/>
      <c r="D599" s="15"/>
      <c r="E599" s="15"/>
      <c r="F599" s="15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</row>
    <row r="600" spans="1:21">
      <c r="A600" s="15"/>
      <c r="B600" s="15"/>
      <c r="C600" s="15"/>
      <c r="D600" s="15"/>
      <c r="E600" s="15"/>
      <c r="F600" s="15"/>
      <c r="G600" s="15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</row>
    <row r="601" spans="1:21">
      <c r="A601" s="15"/>
      <c r="B601" s="15"/>
      <c r="C601" s="15"/>
      <c r="D601" s="15"/>
      <c r="E601" s="15"/>
      <c r="F601" s="15"/>
      <c r="G601" s="15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</row>
    <row r="602" spans="1:21">
      <c r="A602" s="15"/>
      <c r="B602" s="15"/>
      <c r="C602" s="15"/>
      <c r="D602" s="15"/>
      <c r="E602" s="15"/>
      <c r="F602" s="15"/>
      <c r="G602" s="15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</row>
    <row r="603" spans="1:21">
      <c r="A603" s="15"/>
      <c r="B603" s="15"/>
      <c r="C603" s="15"/>
      <c r="D603" s="15"/>
      <c r="E603" s="15"/>
      <c r="F603" s="15"/>
      <c r="G603" s="15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</row>
    <row r="604" spans="1:21">
      <c r="A604" s="15"/>
      <c r="B604" s="15"/>
      <c r="C604" s="15"/>
      <c r="D604" s="15"/>
      <c r="E604" s="15"/>
      <c r="F604" s="15"/>
      <c r="G604" s="15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</row>
    <row r="605" spans="1:21">
      <c r="A605" s="15"/>
      <c r="B605" s="15"/>
      <c r="C605" s="15"/>
      <c r="D605" s="15"/>
      <c r="E605" s="15"/>
      <c r="F605" s="15"/>
      <c r="G605" s="15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</row>
    <row r="606" spans="1:21">
      <c r="A606" s="15"/>
      <c r="B606" s="15"/>
      <c r="C606" s="15"/>
      <c r="D606" s="15"/>
      <c r="E606" s="15"/>
      <c r="F606" s="15"/>
      <c r="G606" s="15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</row>
    <row r="607" spans="1:21">
      <c r="A607" s="15"/>
      <c r="B607" s="15"/>
      <c r="C607" s="15"/>
      <c r="D607" s="15"/>
      <c r="E607" s="15"/>
      <c r="F607" s="15"/>
      <c r="G607" s="15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</row>
    <row r="608" spans="1:21">
      <c r="A608" s="15"/>
      <c r="B608" s="15"/>
      <c r="C608" s="15"/>
      <c r="D608" s="15"/>
      <c r="E608" s="15"/>
      <c r="F608" s="15"/>
      <c r="G608" s="15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</row>
    <row r="609" spans="1:21">
      <c r="A609" s="15"/>
      <c r="B609" s="15"/>
      <c r="C609" s="15"/>
      <c r="D609" s="15"/>
      <c r="E609" s="15"/>
      <c r="F609" s="15"/>
      <c r="G609" s="15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</row>
    <row r="610" spans="1:21">
      <c r="A610" s="15"/>
      <c r="B610" s="15"/>
      <c r="C610" s="15"/>
      <c r="D610" s="15"/>
      <c r="E610" s="15"/>
      <c r="F610" s="15"/>
      <c r="G610" s="15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</row>
    <row r="611" spans="1:21">
      <c r="A611" s="15"/>
      <c r="B611" s="15"/>
      <c r="C611" s="15"/>
      <c r="D611" s="15"/>
      <c r="E611" s="15"/>
      <c r="F611" s="15"/>
      <c r="G611" s="15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</row>
    <row r="612" spans="1:21">
      <c r="A612" s="15"/>
      <c r="B612" s="15"/>
      <c r="C612" s="15"/>
      <c r="D612" s="15"/>
      <c r="E612" s="15"/>
      <c r="F612" s="15"/>
      <c r="G612" s="15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</row>
    <row r="613" spans="1:21">
      <c r="A613" s="15"/>
      <c r="B613" s="15"/>
      <c r="C613" s="15"/>
      <c r="D613" s="15"/>
      <c r="E613" s="15"/>
      <c r="F613" s="15"/>
      <c r="G613" s="15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</row>
    <row r="614" spans="1:21">
      <c r="A614" s="15"/>
      <c r="B614" s="15"/>
      <c r="C614" s="15"/>
      <c r="D614" s="15"/>
      <c r="E614" s="15"/>
      <c r="F614" s="15"/>
      <c r="G614" s="15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</row>
    <row r="615" spans="1:21">
      <c r="A615" s="15"/>
      <c r="B615" s="15"/>
      <c r="C615" s="15"/>
      <c r="D615" s="15"/>
      <c r="E615" s="15"/>
      <c r="F615" s="15"/>
      <c r="G615" s="15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</row>
    <row r="616" spans="1:21">
      <c r="A616" s="15"/>
      <c r="B616" s="15"/>
      <c r="C616" s="15"/>
      <c r="D616" s="15"/>
      <c r="E616" s="15"/>
      <c r="F616" s="15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</row>
    <row r="617" spans="1:21">
      <c r="A617" s="15"/>
      <c r="B617" s="15"/>
      <c r="C617" s="15"/>
      <c r="D617" s="15"/>
      <c r="E617" s="15"/>
      <c r="F617" s="15"/>
      <c r="G617" s="15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</row>
    <row r="618" spans="1:21">
      <c r="A618" s="15"/>
      <c r="B618" s="15"/>
      <c r="C618" s="15"/>
      <c r="D618" s="15"/>
      <c r="E618" s="15"/>
      <c r="F618" s="15"/>
      <c r="G618" s="15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</row>
    <row r="619" spans="1:21">
      <c r="A619" s="15"/>
      <c r="B619" s="15"/>
      <c r="C619" s="15"/>
      <c r="D619" s="15"/>
      <c r="E619" s="15"/>
      <c r="F619" s="15"/>
      <c r="G619" s="15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</row>
    <row r="620" spans="1:21">
      <c r="A620" s="15"/>
      <c r="B620" s="15"/>
      <c r="C620" s="15"/>
      <c r="D620" s="15"/>
      <c r="E620" s="15"/>
      <c r="F620" s="15"/>
      <c r="G620" s="15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</row>
    <row r="621" spans="1:21">
      <c r="A621" s="15"/>
      <c r="B621" s="15"/>
      <c r="C621" s="15"/>
      <c r="D621" s="15"/>
      <c r="E621" s="15"/>
      <c r="F621" s="15"/>
      <c r="G621" s="15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</row>
    <row r="622" spans="1:21">
      <c r="A622" s="15"/>
      <c r="B622" s="15"/>
      <c r="C622" s="15"/>
      <c r="D622" s="15"/>
      <c r="E622" s="15"/>
      <c r="F622" s="15"/>
      <c r="G622" s="15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</row>
    <row r="623" spans="1:21">
      <c r="A623" s="15"/>
      <c r="B623" s="15"/>
      <c r="C623" s="15"/>
      <c r="D623" s="15"/>
      <c r="E623" s="15"/>
      <c r="F623" s="15"/>
      <c r="G623" s="15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</row>
    <row r="624" spans="1:21">
      <c r="A624" s="15"/>
      <c r="B624" s="15"/>
      <c r="C624" s="15"/>
      <c r="D624" s="15"/>
      <c r="E624" s="15"/>
      <c r="F624" s="15"/>
      <c r="G624" s="15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</row>
    <row r="625" spans="1:21">
      <c r="A625" s="15"/>
      <c r="B625" s="15"/>
      <c r="C625" s="15"/>
      <c r="D625" s="15"/>
      <c r="E625" s="15"/>
      <c r="F625" s="15"/>
      <c r="G625" s="15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</row>
    <row r="626" spans="1:21">
      <c r="A626" s="15"/>
      <c r="B626" s="15"/>
      <c r="C626" s="15"/>
      <c r="D626" s="15"/>
      <c r="E626" s="15"/>
      <c r="F626" s="15"/>
      <c r="G626" s="15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</row>
    <row r="627" spans="1:21">
      <c r="A627" s="15"/>
      <c r="B627" s="15"/>
      <c r="C627" s="15"/>
      <c r="D627" s="15"/>
      <c r="E627" s="15"/>
      <c r="F627" s="15"/>
      <c r="G627" s="15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</row>
    <row r="628" spans="1:21">
      <c r="A628" s="15"/>
      <c r="B628" s="15"/>
      <c r="C628" s="15"/>
      <c r="D628" s="15"/>
      <c r="E628" s="15"/>
      <c r="F628" s="15"/>
      <c r="G628" s="15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</row>
    <row r="629" spans="1:21">
      <c r="A629" s="15"/>
      <c r="B629" s="15"/>
      <c r="C629" s="15"/>
      <c r="D629" s="15"/>
      <c r="E629" s="15"/>
      <c r="F629" s="15"/>
      <c r="G629" s="15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</row>
    <row r="630" spans="1:21">
      <c r="A630" s="15"/>
      <c r="B630" s="15"/>
      <c r="C630" s="15"/>
      <c r="D630" s="15"/>
      <c r="E630" s="15"/>
      <c r="F630" s="15"/>
      <c r="G630" s="15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</row>
    <row r="631" spans="1:21">
      <c r="A631" s="15"/>
      <c r="B631" s="15"/>
      <c r="C631" s="15"/>
      <c r="D631" s="15"/>
      <c r="E631" s="15"/>
      <c r="F631" s="15"/>
      <c r="G631" s="15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</row>
    <row r="632" spans="1:21">
      <c r="A632" s="15"/>
      <c r="B632" s="15"/>
      <c r="C632" s="15"/>
      <c r="D632" s="15"/>
      <c r="E632" s="15"/>
      <c r="F632" s="15"/>
      <c r="G632" s="15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</row>
    <row r="633" spans="1:21">
      <c r="A633" s="15"/>
      <c r="B633" s="15"/>
      <c r="C633" s="15"/>
      <c r="D633" s="15"/>
      <c r="E633" s="15"/>
      <c r="F633" s="15"/>
      <c r="G633" s="15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</row>
    <row r="634" spans="1:21">
      <c r="A634" s="15"/>
      <c r="B634" s="15"/>
      <c r="C634" s="15"/>
      <c r="D634" s="15"/>
      <c r="E634" s="15"/>
      <c r="F634" s="15"/>
      <c r="G634" s="15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</row>
    <row r="635" spans="1:21">
      <c r="A635" s="15"/>
      <c r="B635" s="15"/>
      <c r="C635" s="15"/>
      <c r="D635" s="15"/>
      <c r="E635" s="15"/>
      <c r="F635" s="15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</row>
    <row r="636" spans="1:21">
      <c r="A636" s="15"/>
      <c r="B636" s="15"/>
      <c r="C636" s="15"/>
      <c r="D636" s="15"/>
      <c r="E636" s="15"/>
      <c r="F636" s="15"/>
      <c r="G636" s="15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</row>
    <row r="637" spans="1:21">
      <c r="A637" s="15"/>
      <c r="B637" s="15"/>
      <c r="C637" s="15"/>
      <c r="D637" s="15"/>
      <c r="E637" s="15"/>
      <c r="F637" s="15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</row>
    <row r="638" spans="1:21">
      <c r="A638" s="15"/>
      <c r="B638" s="15"/>
      <c r="C638" s="15"/>
      <c r="D638" s="15"/>
      <c r="E638" s="15"/>
      <c r="F638" s="15"/>
      <c r="G638" s="15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</row>
    <row r="639" spans="1:21">
      <c r="A639" s="15"/>
      <c r="B639" s="15"/>
      <c r="C639" s="15"/>
      <c r="D639" s="15"/>
      <c r="E639" s="15"/>
      <c r="F639" s="15"/>
      <c r="G639" s="15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</row>
    <row r="640" spans="1:21">
      <c r="A640" s="15"/>
      <c r="B640" s="15"/>
      <c r="C640" s="15"/>
      <c r="D640" s="15"/>
      <c r="E640" s="15"/>
      <c r="F640" s="15"/>
      <c r="G640" s="15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</row>
    <row r="641" spans="1:21">
      <c r="A641" s="15"/>
      <c r="B641" s="15"/>
      <c r="C641" s="15"/>
      <c r="D641" s="15"/>
      <c r="E641" s="15"/>
      <c r="F641" s="15"/>
      <c r="G641" s="15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</row>
    <row r="642" spans="1:21">
      <c r="A642" s="15"/>
      <c r="B642" s="15"/>
      <c r="C642" s="15"/>
      <c r="D642" s="15"/>
      <c r="E642" s="15"/>
      <c r="F642" s="15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</row>
    <row r="643" spans="1:21">
      <c r="A643" s="15"/>
      <c r="B643" s="15"/>
      <c r="C643" s="15"/>
      <c r="D643" s="15"/>
      <c r="E643" s="15"/>
      <c r="F643" s="15"/>
      <c r="G643" s="15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</row>
    <row r="644" spans="1:21">
      <c r="A644" s="15"/>
      <c r="B644" s="15"/>
      <c r="C644" s="15"/>
      <c r="D644" s="15"/>
      <c r="E644" s="15"/>
      <c r="F644" s="15"/>
      <c r="G644" s="15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</row>
    <row r="645" spans="1:21">
      <c r="A645" s="15"/>
      <c r="B645" s="15"/>
      <c r="C645" s="15"/>
      <c r="D645" s="15"/>
      <c r="E645" s="15"/>
      <c r="F645" s="15"/>
      <c r="G645" s="15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</row>
    <row r="646" spans="1:21">
      <c r="A646" s="15"/>
      <c r="B646" s="15"/>
      <c r="C646" s="15"/>
      <c r="D646" s="15"/>
      <c r="E646" s="15"/>
      <c r="F646" s="15"/>
      <c r="G646" s="15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</row>
    <row r="647" spans="1:21">
      <c r="A647" s="15"/>
      <c r="B647" s="15"/>
      <c r="C647" s="15"/>
      <c r="D647" s="15"/>
      <c r="E647" s="15"/>
      <c r="F647" s="15"/>
      <c r="G647" s="15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</row>
    <row r="648" spans="1:21">
      <c r="A648" s="15"/>
      <c r="B648" s="15"/>
      <c r="C648" s="15"/>
      <c r="D648" s="15"/>
      <c r="E648" s="15"/>
      <c r="F648" s="15"/>
      <c r="G648" s="15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</row>
    <row r="649" spans="1:21">
      <c r="A649" s="15"/>
      <c r="B649" s="15"/>
      <c r="C649" s="15"/>
      <c r="D649" s="15"/>
      <c r="E649" s="15"/>
      <c r="F649" s="15"/>
      <c r="G649" s="15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</row>
    <row r="650" spans="1:21">
      <c r="A650" s="15"/>
      <c r="B650" s="15"/>
      <c r="C650" s="15"/>
      <c r="D650" s="15"/>
      <c r="E650" s="15"/>
      <c r="F650" s="15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</row>
    <row r="651" spans="1:21">
      <c r="A651" s="15"/>
      <c r="B651" s="15"/>
      <c r="C651" s="15"/>
      <c r="D651" s="15"/>
      <c r="E651" s="15"/>
      <c r="F651" s="15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</row>
    <row r="652" spans="1:21">
      <c r="A652" s="15"/>
      <c r="B652" s="15"/>
      <c r="C652" s="15"/>
      <c r="D652" s="15"/>
      <c r="E652" s="15"/>
      <c r="F652" s="15"/>
      <c r="G652" s="15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</row>
    <row r="653" spans="1:21">
      <c r="A653" s="15"/>
      <c r="B653" s="15"/>
      <c r="C653" s="15"/>
      <c r="D653" s="15"/>
      <c r="E653" s="15"/>
      <c r="F653" s="15"/>
      <c r="G653" s="15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</row>
    <row r="654" spans="1:21">
      <c r="A654" s="15"/>
      <c r="B654" s="15"/>
      <c r="C654" s="15"/>
      <c r="D654" s="15"/>
      <c r="E654" s="15"/>
      <c r="F654" s="15"/>
      <c r="G654" s="15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</row>
    <row r="655" spans="1:21">
      <c r="A655" s="15"/>
      <c r="B655" s="15"/>
      <c r="C655" s="15"/>
      <c r="D655" s="15"/>
      <c r="E655" s="15"/>
      <c r="F655" s="15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</row>
    <row r="656" spans="1:21">
      <c r="A656" s="15"/>
      <c r="B656" s="15"/>
      <c r="C656" s="15"/>
      <c r="D656" s="15"/>
      <c r="E656" s="15"/>
      <c r="F656" s="15"/>
      <c r="G656" s="15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</row>
    <row r="657" spans="1:21">
      <c r="A657" s="15"/>
      <c r="B657" s="15"/>
      <c r="C657" s="15"/>
      <c r="D657" s="15"/>
      <c r="E657" s="15"/>
      <c r="F657" s="15"/>
      <c r="G657" s="15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</row>
    <row r="658" spans="1:21">
      <c r="A658" s="15"/>
      <c r="B658" s="15"/>
      <c r="C658" s="15"/>
      <c r="D658" s="15"/>
      <c r="E658" s="15"/>
      <c r="F658" s="15"/>
      <c r="G658" s="15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</row>
    <row r="659" spans="1:21">
      <c r="A659" s="15"/>
      <c r="B659" s="15"/>
      <c r="C659" s="15"/>
      <c r="D659" s="15"/>
      <c r="E659" s="15"/>
      <c r="F659" s="15"/>
      <c r="G659" s="15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</row>
    <row r="660" spans="1:21">
      <c r="A660" s="15"/>
      <c r="B660" s="15"/>
      <c r="C660" s="15"/>
      <c r="D660" s="15"/>
      <c r="E660" s="15"/>
      <c r="F660" s="15"/>
      <c r="G660" s="15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</row>
    <row r="661" spans="1:21">
      <c r="A661" s="15"/>
      <c r="B661" s="15"/>
      <c r="C661" s="15"/>
      <c r="D661" s="15"/>
      <c r="E661" s="15"/>
      <c r="F661" s="15"/>
      <c r="G661" s="15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</row>
    <row r="662" spans="1:21">
      <c r="A662" s="15"/>
      <c r="B662" s="15"/>
      <c r="C662" s="15"/>
      <c r="D662" s="15"/>
      <c r="E662" s="15"/>
      <c r="F662" s="15"/>
      <c r="G662" s="15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</row>
    <row r="663" spans="1:21">
      <c r="A663" s="15"/>
      <c r="B663" s="15"/>
      <c r="C663" s="15"/>
      <c r="D663" s="15"/>
      <c r="E663" s="15"/>
      <c r="F663" s="15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</row>
    <row r="664" spans="1:21">
      <c r="A664" s="15"/>
      <c r="B664" s="15"/>
      <c r="C664" s="15"/>
      <c r="D664" s="15"/>
      <c r="E664" s="15"/>
      <c r="F664" s="15"/>
      <c r="G664" s="15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</row>
    <row r="665" spans="1:21">
      <c r="A665" s="15"/>
      <c r="B665" s="15"/>
      <c r="C665" s="15"/>
      <c r="D665" s="15"/>
      <c r="E665" s="15"/>
      <c r="F665" s="15"/>
      <c r="G665" s="15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</row>
    <row r="666" spans="1:21">
      <c r="A666" s="15"/>
      <c r="B666" s="15"/>
      <c r="C666" s="15"/>
      <c r="D666" s="15"/>
      <c r="E666" s="15"/>
      <c r="F666" s="15"/>
      <c r="G666" s="15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</row>
    <row r="667" spans="1:21">
      <c r="A667" s="15"/>
      <c r="B667" s="15"/>
      <c r="C667" s="15"/>
      <c r="D667" s="15"/>
      <c r="E667" s="15"/>
      <c r="F667" s="15"/>
      <c r="G667" s="15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</row>
    <row r="668" spans="1:21">
      <c r="A668" s="15"/>
      <c r="B668" s="15"/>
      <c r="C668" s="15"/>
      <c r="D668" s="15"/>
      <c r="E668" s="15"/>
      <c r="F668" s="15"/>
      <c r="G668" s="15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</row>
    <row r="669" spans="1:21">
      <c r="A669" s="15"/>
      <c r="B669" s="15"/>
      <c r="C669" s="15"/>
      <c r="D669" s="15"/>
      <c r="E669" s="15"/>
      <c r="F669" s="15"/>
      <c r="G669" s="15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</row>
    <row r="670" spans="1:21">
      <c r="A670" s="15"/>
      <c r="B670" s="15"/>
      <c r="C670" s="15"/>
      <c r="D670" s="15"/>
      <c r="E670" s="15"/>
      <c r="F670" s="15"/>
      <c r="G670" s="15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</row>
    <row r="671" spans="1:21">
      <c r="A671" s="15"/>
      <c r="B671" s="15"/>
      <c r="C671" s="15"/>
      <c r="D671" s="15"/>
      <c r="E671" s="15"/>
      <c r="F671" s="15"/>
      <c r="G671" s="15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</row>
    <row r="672" spans="1:21">
      <c r="A672" s="15"/>
      <c r="B672" s="15"/>
      <c r="C672" s="15"/>
      <c r="D672" s="15"/>
      <c r="E672" s="15"/>
      <c r="F672" s="15"/>
      <c r="G672" s="15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</row>
    <row r="673" spans="1:21">
      <c r="A673" s="15"/>
      <c r="B673" s="15"/>
      <c r="C673" s="15"/>
      <c r="D673" s="15"/>
      <c r="E673" s="15"/>
      <c r="F673" s="15"/>
      <c r="G673" s="15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</row>
    <row r="674" spans="1:21">
      <c r="A674" s="15"/>
      <c r="B674" s="15"/>
      <c r="C674" s="15"/>
      <c r="D674" s="15"/>
      <c r="E674" s="15"/>
      <c r="F674" s="15"/>
      <c r="G674" s="15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</row>
    <row r="675" spans="1:21">
      <c r="A675" s="15"/>
      <c r="B675" s="15"/>
      <c r="C675" s="15"/>
      <c r="D675" s="15"/>
      <c r="E675" s="15"/>
      <c r="F675" s="15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</row>
    <row r="676" spans="1:21">
      <c r="A676" s="15"/>
      <c r="B676" s="15"/>
      <c r="C676" s="15"/>
      <c r="D676" s="15"/>
      <c r="E676" s="15"/>
      <c r="F676" s="15"/>
      <c r="G676" s="15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</row>
    <row r="677" spans="1:21">
      <c r="A677" s="15"/>
      <c r="B677" s="15"/>
      <c r="C677" s="15"/>
      <c r="D677" s="15"/>
      <c r="E677" s="15"/>
      <c r="F677" s="15"/>
      <c r="G677" s="15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</row>
    <row r="678" spans="1:21">
      <c r="A678" s="15"/>
      <c r="B678" s="15"/>
      <c r="C678" s="15"/>
      <c r="D678" s="15"/>
      <c r="E678" s="15"/>
      <c r="F678" s="15"/>
      <c r="G678" s="15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</row>
    <row r="679" spans="1:21">
      <c r="A679" s="15"/>
      <c r="B679" s="15"/>
      <c r="C679" s="15"/>
      <c r="D679" s="15"/>
      <c r="E679" s="15"/>
      <c r="F679" s="15"/>
      <c r="G679" s="15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</row>
    <row r="680" spans="1:21">
      <c r="A680" s="15"/>
      <c r="B680" s="15"/>
      <c r="C680" s="15"/>
      <c r="D680" s="15"/>
      <c r="E680" s="15"/>
      <c r="F680" s="15"/>
      <c r="G680" s="15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</row>
    <row r="681" spans="1:21">
      <c r="A681" s="15"/>
      <c r="B681" s="15"/>
      <c r="C681" s="15"/>
      <c r="D681" s="15"/>
      <c r="E681" s="15"/>
      <c r="F681" s="15"/>
      <c r="G681" s="15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</row>
    <row r="682" spans="1:21">
      <c r="A682" s="15"/>
      <c r="B682" s="15"/>
      <c r="C682" s="15"/>
      <c r="D682" s="15"/>
      <c r="E682" s="15"/>
      <c r="F682" s="15"/>
      <c r="G682" s="15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</row>
    <row r="683" spans="1:21">
      <c r="A683" s="15"/>
      <c r="B683" s="15"/>
      <c r="C683" s="15"/>
      <c r="D683" s="15"/>
      <c r="E683" s="15"/>
      <c r="F683" s="15"/>
      <c r="G683" s="15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</row>
    <row r="684" spans="1:21">
      <c r="A684" s="15"/>
      <c r="B684" s="15"/>
      <c r="C684" s="15"/>
      <c r="D684" s="15"/>
      <c r="E684" s="15"/>
      <c r="F684" s="15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</row>
    <row r="685" spans="1:21">
      <c r="A685" s="15"/>
      <c r="B685" s="15"/>
      <c r="C685" s="15"/>
      <c r="D685" s="15"/>
      <c r="E685" s="15"/>
      <c r="F685" s="15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</row>
    <row r="686" spans="1:21">
      <c r="A686" s="15"/>
      <c r="B686" s="15"/>
      <c r="C686" s="15"/>
      <c r="D686" s="15"/>
      <c r="E686" s="15"/>
      <c r="F686" s="15"/>
      <c r="G686" s="15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</row>
    <row r="687" spans="1:21">
      <c r="A687" s="15"/>
      <c r="B687" s="15"/>
      <c r="C687" s="15"/>
      <c r="D687" s="15"/>
      <c r="E687" s="15"/>
      <c r="F687" s="15"/>
      <c r="G687" s="15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</row>
    <row r="688" spans="1:21">
      <c r="A688" s="15"/>
      <c r="B688" s="15"/>
      <c r="C688" s="15"/>
      <c r="D688" s="15"/>
      <c r="E688" s="15"/>
      <c r="F688" s="15"/>
      <c r="G688" s="15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</row>
    <row r="689" spans="1:21">
      <c r="A689" s="15"/>
      <c r="B689" s="15"/>
      <c r="C689" s="15"/>
      <c r="D689" s="15"/>
      <c r="E689" s="15"/>
      <c r="F689" s="15"/>
      <c r="G689" s="15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</row>
    <row r="690" spans="1:21">
      <c r="A690" s="15"/>
      <c r="B690" s="15"/>
      <c r="C690" s="15"/>
      <c r="D690" s="15"/>
      <c r="E690" s="15"/>
      <c r="F690" s="15"/>
      <c r="G690" s="15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</row>
    <row r="691" spans="1:21">
      <c r="A691" s="15"/>
      <c r="B691" s="15"/>
      <c r="C691" s="15"/>
      <c r="D691" s="15"/>
      <c r="E691" s="15"/>
      <c r="F691" s="15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</row>
    <row r="692" spans="1:21">
      <c r="A692" s="15"/>
      <c r="B692" s="15"/>
      <c r="C692" s="15"/>
      <c r="D692" s="15"/>
      <c r="E692" s="15"/>
      <c r="F692" s="15"/>
      <c r="G692" s="15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</row>
    <row r="693" spans="1:21">
      <c r="A693" s="15"/>
      <c r="B693" s="15"/>
      <c r="C693" s="15"/>
      <c r="D693" s="15"/>
      <c r="E693" s="15"/>
      <c r="F693" s="15"/>
      <c r="G693" s="15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</row>
    <row r="694" spans="1:21">
      <c r="A694" s="15"/>
      <c r="B694" s="15"/>
      <c r="C694" s="15"/>
      <c r="D694" s="15"/>
      <c r="E694" s="15"/>
      <c r="F694" s="15"/>
      <c r="G694" s="15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</row>
    <row r="695" spans="1:21">
      <c r="A695" s="15"/>
      <c r="B695" s="15"/>
      <c r="C695" s="15"/>
      <c r="D695" s="15"/>
      <c r="E695" s="15"/>
      <c r="F695" s="15"/>
      <c r="G695" s="15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</row>
    <row r="696" spans="1:21">
      <c r="A696" s="15"/>
      <c r="B696" s="15"/>
      <c r="C696" s="15"/>
      <c r="D696" s="15"/>
      <c r="E696" s="15"/>
      <c r="F696" s="15"/>
      <c r="G696" s="15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</row>
    <row r="697" spans="1:21">
      <c r="A697" s="15"/>
      <c r="B697" s="15"/>
      <c r="C697" s="15"/>
      <c r="D697" s="15"/>
      <c r="E697" s="15"/>
      <c r="F697" s="15"/>
      <c r="G697" s="15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</row>
    <row r="698" spans="1:21">
      <c r="A698" s="15"/>
      <c r="B698" s="15"/>
      <c r="C698" s="15"/>
      <c r="D698" s="15"/>
      <c r="E698" s="15"/>
      <c r="F698" s="15"/>
      <c r="G698" s="15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</row>
    <row r="699" spans="1:21">
      <c r="A699" s="15"/>
      <c r="B699" s="15"/>
      <c r="C699" s="15"/>
      <c r="D699" s="15"/>
      <c r="E699" s="15"/>
      <c r="F699" s="15"/>
      <c r="G699" s="15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</row>
    <row r="700" spans="1:21">
      <c r="A700" s="15"/>
      <c r="B700" s="15"/>
      <c r="C700" s="15"/>
      <c r="D700" s="15"/>
      <c r="E700" s="15"/>
      <c r="F700" s="15"/>
      <c r="G700" s="15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</row>
    <row r="701" spans="1:21">
      <c r="A701" s="15"/>
      <c r="B701" s="15"/>
      <c r="C701" s="15"/>
      <c r="D701" s="15"/>
      <c r="E701" s="15"/>
      <c r="F701" s="15"/>
      <c r="G701" s="15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</row>
    <row r="702" spans="1:21">
      <c r="A702" s="15"/>
      <c r="B702" s="15"/>
      <c r="C702" s="15"/>
      <c r="D702" s="15"/>
      <c r="E702" s="15"/>
      <c r="F702" s="15"/>
      <c r="G702" s="15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</row>
    <row r="703" spans="1:21">
      <c r="A703" s="15"/>
      <c r="B703" s="15"/>
      <c r="C703" s="15"/>
      <c r="D703" s="15"/>
      <c r="E703" s="15"/>
      <c r="F703" s="15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</row>
    <row r="704" spans="1:21">
      <c r="A704" s="15"/>
      <c r="B704" s="15"/>
      <c r="C704" s="15"/>
      <c r="D704" s="15"/>
      <c r="E704" s="15"/>
      <c r="F704" s="15"/>
      <c r="G704" s="15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</row>
    <row r="705" spans="1:21">
      <c r="A705" s="15"/>
      <c r="B705" s="15"/>
      <c r="C705" s="15"/>
      <c r="D705" s="15"/>
      <c r="E705" s="15"/>
      <c r="F705" s="15"/>
      <c r="G705" s="15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</row>
    <row r="706" spans="1:21">
      <c r="A706" s="15"/>
      <c r="B706" s="15"/>
      <c r="C706" s="15"/>
      <c r="D706" s="15"/>
      <c r="E706" s="15"/>
      <c r="F706" s="15"/>
      <c r="G706" s="15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</row>
    <row r="707" spans="1:21">
      <c r="A707" s="15"/>
      <c r="B707" s="15"/>
      <c r="C707" s="15"/>
      <c r="D707" s="15"/>
      <c r="E707" s="15"/>
      <c r="F707" s="15"/>
      <c r="G707" s="15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</row>
    <row r="708" spans="1:21">
      <c r="A708" s="15"/>
      <c r="B708" s="15"/>
      <c r="C708" s="15"/>
      <c r="D708" s="15"/>
      <c r="E708" s="15"/>
      <c r="F708" s="15"/>
      <c r="G708" s="15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</row>
    <row r="709" spans="1:21">
      <c r="A709" s="15"/>
      <c r="B709" s="15"/>
      <c r="C709" s="15"/>
      <c r="D709" s="15"/>
      <c r="E709" s="15"/>
      <c r="F709" s="15"/>
      <c r="G709" s="15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</row>
    <row r="710" spans="1:21">
      <c r="A710" s="15"/>
      <c r="B710" s="15"/>
      <c r="C710" s="15"/>
      <c r="D710" s="15"/>
      <c r="E710" s="15"/>
      <c r="F710" s="15"/>
      <c r="G710" s="15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</row>
    <row r="711" spans="1:21">
      <c r="A711" s="15"/>
      <c r="B711" s="15"/>
      <c r="C711" s="15"/>
      <c r="D711" s="15"/>
      <c r="E711" s="15"/>
      <c r="F711" s="15"/>
      <c r="G711" s="15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</row>
    <row r="712" spans="1:21">
      <c r="A712" s="15"/>
      <c r="B712" s="15"/>
      <c r="C712" s="15"/>
      <c r="D712" s="15"/>
      <c r="E712" s="15"/>
      <c r="F712" s="15"/>
      <c r="G712" s="15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</row>
    <row r="713" spans="1:21">
      <c r="A713" s="15"/>
      <c r="B713" s="15"/>
      <c r="C713" s="15"/>
      <c r="D713" s="15"/>
      <c r="E713" s="15"/>
      <c r="F713" s="15"/>
      <c r="G713" s="15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</row>
    <row r="714" spans="1:21">
      <c r="A714" s="15"/>
      <c r="B714" s="15"/>
      <c r="C714" s="15"/>
      <c r="D714" s="15"/>
      <c r="E714" s="15"/>
      <c r="F714" s="15"/>
      <c r="G714" s="15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</row>
    <row r="715" spans="1:21">
      <c r="A715" s="15"/>
      <c r="B715" s="15"/>
      <c r="C715" s="15"/>
      <c r="D715" s="15"/>
      <c r="E715" s="15"/>
      <c r="F715" s="15"/>
      <c r="G715" s="15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</row>
    <row r="716" spans="1:21">
      <c r="A716" s="15"/>
      <c r="B716" s="15"/>
      <c r="C716" s="15"/>
      <c r="D716" s="15"/>
      <c r="E716" s="15"/>
      <c r="F716" s="15"/>
      <c r="G716" s="15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</row>
    <row r="717" spans="1:21">
      <c r="A717" s="15"/>
      <c r="B717" s="15"/>
      <c r="C717" s="15"/>
      <c r="D717" s="15"/>
      <c r="E717" s="15"/>
      <c r="F717" s="15"/>
      <c r="G717" s="15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</row>
    <row r="718" spans="1:21">
      <c r="A718" s="15"/>
      <c r="B718" s="15"/>
      <c r="C718" s="15"/>
      <c r="D718" s="15"/>
      <c r="E718" s="15"/>
      <c r="F718" s="15"/>
      <c r="G718" s="15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</row>
    <row r="719" spans="1:21">
      <c r="A719" s="15"/>
      <c r="B719" s="15"/>
      <c r="C719" s="15"/>
      <c r="D719" s="15"/>
      <c r="E719" s="15"/>
      <c r="F719" s="15"/>
      <c r="G719" s="15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</row>
    <row r="720" spans="1:21">
      <c r="A720" s="15"/>
      <c r="B720" s="15"/>
      <c r="C720" s="15"/>
      <c r="D720" s="15"/>
      <c r="E720" s="15"/>
      <c r="F720" s="15"/>
      <c r="G720" s="15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</row>
    <row r="721" spans="1:21">
      <c r="A721" s="15"/>
      <c r="B721" s="15"/>
      <c r="C721" s="15"/>
      <c r="D721" s="15"/>
      <c r="E721" s="15"/>
      <c r="F721" s="15"/>
      <c r="G721" s="15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</row>
    <row r="722" spans="1:21">
      <c r="A722" s="15"/>
      <c r="B722" s="15"/>
      <c r="C722" s="15"/>
      <c r="D722" s="15"/>
      <c r="E722" s="15"/>
      <c r="F722" s="15"/>
      <c r="G722" s="15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</row>
    <row r="723" spans="1:21">
      <c r="A723" s="15"/>
      <c r="B723" s="15"/>
      <c r="C723" s="15"/>
      <c r="D723" s="15"/>
      <c r="E723" s="15"/>
      <c r="F723" s="15"/>
      <c r="G723" s="15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</row>
    <row r="724" spans="1:21">
      <c r="A724" s="15"/>
      <c r="B724" s="15"/>
      <c r="C724" s="15"/>
      <c r="D724" s="15"/>
      <c r="E724" s="15"/>
      <c r="F724" s="15"/>
      <c r="G724" s="15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</row>
    <row r="725" spans="1:21">
      <c r="A725" s="15"/>
      <c r="B725" s="15"/>
      <c r="C725" s="15"/>
      <c r="D725" s="15"/>
      <c r="E725" s="15"/>
      <c r="F725" s="15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</row>
    <row r="726" spans="1:21">
      <c r="A726" s="15"/>
      <c r="B726" s="15"/>
      <c r="C726" s="15"/>
      <c r="D726" s="15"/>
      <c r="E726" s="15"/>
      <c r="F726" s="15"/>
      <c r="G726" s="15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</row>
    <row r="727" spans="1:21">
      <c r="A727" s="15"/>
      <c r="B727" s="15"/>
      <c r="C727" s="15"/>
      <c r="D727" s="15"/>
      <c r="E727" s="15"/>
      <c r="F727" s="15"/>
      <c r="G727" s="15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</row>
    <row r="728" spans="1:21">
      <c r="A728" s="15"/>
      <c r="B728" s="15"/>
      <c r="C728" s="15"/>
      <c r="D728" s="15"/>
      <c r="E728" s="15"/>
      <c r="F728" s="15"/>
      <c r="G728" s="15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</row>
    <row r="729" spans="1:21">
      <c r="A729" s="15"/>
      <c r="B729" s="15"/>
      <c r="C729" s="15"/>
      <c r="D729" s="15"/>
      <c r="E729" s="15"/>
      <c r="F729" s="15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</row>
    <row r="730" spans="1:21">
      <c r="A730" s="15"/>
      <c r="B730" s="15"/>
      <c r="C730" s="15"/>
      <c r="D730" s="15"/>
      <c r="E730" s="15"/>
      <c r="F730" s="15"/>
      <c r="G730" s="15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</row>
    <row r="731" spans="1:21">
      <c r="A731" s="15"/>
      <c r="B731" s="15"/>
      <c r="C731" s="15"/>
      <c r="D731" s="15"/>
      <c r="E731" s="15"/>
      <c r="F731" s="15"/>
      <c r="G731" s="15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</row>
    <row r="732" spans="1:21">
      <c r="A732" s="15"/>
      <c r="B732" s="15"/>
      <c r="C732" s="15"/>
      <c r="D732" s="15"/>
      <c r="E732" s="15"/>
      <c r="F732" s="15"/>
      <c r="G732" s="15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</row>
    <row r="733" spans="1:21">
      <c r="A733" s="15"/>
      <c r="B733" s="15"/>
      <c r="C733" s="15"/>
      <c r="D733" s="15"/>
      <c r="E733" s="15"/>
      <c r="F733" s="15"/>
      <c r="G733" s="15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</row>
    <row r="734" spans="1:21">
      <c r="A734" s="15"/>
      <c r="B734" s="15"/>
      <c r="C734" s="15"/>
      <c r="D734" s="15"/>
      <c r="E734" s="15"/>
      <c r="F734" s="15"/>
      <c r="G734" s="15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</row>
    <row r="735" spans="1:21">
      <c r="A735" s="15"/>
      <c r="B735" s="15"/>
      <c r="C735" s="15"/>
      <c r="D735" s="15"/>
      <c r="E735" s="15"/>
      <c r="F735" s="15"/>
      <c r="G735" s="15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</row>
    <row r="736" spans="1:21">
      <c r="A736" s="15"/>
      <c r="B736" s="15"/>
      <c r="C736" s="15"/>
      <c r="D736" s="15"/>
      <c r="E736" s="15"/>
      <c r="F736" s="15"/>
      <c r="G736" s="15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</row>
    <row r="737" spans="1:21">
      <c r="A737" s="15"/>
      <c r="B737" s="15"/>
      <c r="C737" s="15"/>
      <c r="D737" s="15"/>
      <c r="E737" s="15"/>
      <c r="F737" s="15"/>
      <c r="G737" s="15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</row>
    <row r="738" spans="1:21">
      <c r="A738" s="15"/>
      <c r="B738" s="15"/>
      <c r="C738" s="15"/>
      <c r="D738" s="15"/>
      <c r="E738" s="15"/>
      <c r="F738" s="15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</row>
    <row r="739" spans="1:21">
      <c r="A739" s="15"/>
      <c r="B739" s="15"/>
      <c r="C739" s="15"/>
      <c r="D739" s="15"/>
      <c r="E739" s="15"/>
      <c r="F739" s="15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</row>
    <row r="740" spans="1:21">
      <c r="A740" s="15"/>
      <c r="B740" s="15"/>
      <c r="C740" s="15"/>
      <c r="D740" s="15"/>
      <c r="E740" s="15"/>
      <c r="F740" s="15"/>
      <c r="G740" s="15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</row>
    <row r="741" spans="1:21">
      <c r="A741" s="15"/>
      <c r="B741" s="15"/>
      <c r="C741" s="15"/>
      <c r="D741" s="15"/>
      <c r="E741" s="15"/>
      <c r="F741" s="15"/>
      <c r="G741" s="15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</row>
    <row r="742" spans="1:21">
      <c r="A742" s="15"/>
      <c r="B742" s="15"/>
      <c r="C742" s="15"/>
      <c r="D742" s="15"/>
      <c r="E742" s="15"/>
      <c r="F742" s="15"/>
      <c r="G742" s="15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</row>
    <row r="743" spans="1:21">
      <c r="A743" s="15"/>
      <c r="B743" s="15"/>
      <c r="C743" s="15"/>
      <c r="D743" s="15"/>
      <c r="E743" s="15"/>
      <c r="F743" s="15"/>
      <c r="G743" s="15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</row>
    <row r="744" spans="1:21">
      <c r="A744" s="15"/>
      <c r="B744" s="15"/>
      <c r="C744" s="15"/>
      <c r="D744" s="15"/>
      <c r="E744" s="15"/>
      <c r="F744" s="15"/>
      <c r="G744" s="15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</row>
    <row r="745" spans="1:21">
      <c r="A745" s="15"/>
      <c r="B745" s="15"/>
      <c r="C745" s="15"/>
      <c r="D745" s="15"/>
      <c r="E745" s="15"/>
      <c r="F745" s="15"/>
      <c r="G745" s="15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</row>
    <row r="746" spans="1:21">
      <c r="A746" s="15"/>
      <c r="B746" s="15"/>
      <c r="C746" s="15"/>
      <c r="D746" s="15"/>
      <c r="E746" s="15"/>
      <c r="F746" s="15"/>
      <c r="G746" s="15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</row>
    <row r="747" spans="1:21">
      <c r="A747" s="15"/>
      <c r="B747" s="15"/>
      <c r="C747" s="15"/>
      <c r="D747" s="15"/>
      <c r="E747" s="15"/>
      <c r="F747" s="15"/>
      <c r="G747" s="15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</row>
    <row r="748" spans="1:21">
      <c r="A748" s="15"/>
      <c r="B748" s="15"/>
      <c r="C748" s="15"/>
      <c r="D748" s="15"/>
      <c r="E748" s="15"/>
      <c r="F748" s="15"/>
      <c r="G748" s="15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</row>
    <row r="749" spans="1:21">
      <c r="A749" s="15"/>
      <c r="B749" s="15"/>
      <c r="C749" s="15"/>
      <c r="D749" s="15"/>
      <c r="E749" s="15"/>
      <c r="F749" s="15"/>
      <c r="G749" s="15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</row>
    <row r="750" spans="1:21">
      <c r="A750" s="15"/>
      <c r="B750" s="15"/>
      <c r="C750" s="15"/>
      <c r="D750" s="15"/>
      <c r="E750" s="15"/>
      <c r="F750" s="15"/>
      <c r="G750" s="15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</row>
    <row r="751" spans="1:21">
      <c r="A751" s="15"/>
      <c r="B751" s="15"/>
      <c r="C751" s="15"/>
      <c r="D751" s="15"/>
      <c r="E751" s="15"/>
      <c r="F751" s="15"/>
      <c r="G751" s="15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</row>
    <row r="752" spans="1:21">
      <c r="A752" s="15"/>
      <c r="B752" s="15"/>
      <c r="C752" s="15"/>
      <c r="D752" s="15"/>
      <c r="E752" s="15"/>
      <c r="F752" s="15"/>
      <c r="G752" s="15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</row>
    <row r="753" spans="1:21">
      <c r="A753" s="15"/>
      <c r="B753" s="15"/>
      <c r="C753" s="15"/>
      <c r="D753" s="15"/>
      <c r="E753" s="15"/>
      <c r="F753" s="15"/>
      <c r="G753" s="15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</row>
    <row r="754" spans="1:21">
      <c r="A754" s="15"/>
      <c r="B754" s="15"/>
      <c r="C754" s="15"/>
      <c r="D754" s="15"/>
      <c r="E754" s="15"/>
      <c r="F754" s="15"/>
      <c r="G754" s="15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</row>
    <row r="755" spans="1:21">
      <c r="A755" s="15"/>
      <c r="B755" s="15"/>
      <c r="C755" s="15"/>
      <c r="D755" s="15"/>
      <c r="E755" s="15"/>
      <c r="F755" s="15"/>
      <c r="G755" s="15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</row>
    <row r="756" spans="1:21">
      <c r="A756" s="15"/>
      <c r="B756" s="15"/>
      <c r="C756" s="15"/>
      <c r="D756" s="15"/>
      <c r="E756" s="15"/>
      <c r="F756" s="15"/>
      <c r="G756" s="15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</row>
    <row r="757" spans="1:21">
      <c r="A757" s="15"/>
      <c r="B757" s="15"/>
      <c r="C757" s="15"/>
      <c r="D757" s="15"/>
      <c r="E757" s="15"/>
      <c r="F757" s="15"/>
      <c r="G757" s="15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</row>
    <row r="758" spans="1:21">
      <c r="A758" s="15"/>
      <c r="B758" s="15"/>
      <c r="C758" s="15"/>
      <c r="D758" s="15"/>
      <c r="E758" s="15"/>
      <c r="F758" s="15"/>
      <c r="G758" s="15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</row>
    <row r="759" spans="1:21">
      <c r="A759" s="15"/>
      <c r="B759" s="15"/>
      <c r="C759" s="15"/>
      <c r="D759" s="15"/>
      <c r="E759" s="15"/>
      <c r="F759" s="15"/>
      <c r="G759" s="15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</row>
    <row r="760" spans="1:21">
      <c r="A760" s="15"/>
      <c r="B760" s="15"/>
      <c r="C760" s="15"/>
      <c r="D760" s="15"/>
      <c r="E760" s="15"/>
      <c r="F760" s="15"/>
      <c r="G760" s="15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</row>
    <row r="761" spans="1:21">
      <c r="A761" s="15"/>
      <c r="B761" s="15"/>
      <c r="C761" s="15"/>
      <c r="D761" s="15"/>
      <c r="E761" s="15"/>
      <c r="F761" s="15"/>
      <c r="G761" s="15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</row>
    <row r="762" spans="1:21">
      <c r="A762" s="15"/>
      <c r="B762" s="15"/>
      <c r="C762" s="15"/>
      <c r="D762" s="15"/>
      <c r="E762" s="15"/>
      <c r="F762" s="15"/>
      <c r="G762" s="15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</row>
    <row r="763" spans="1:21">
      <c r="A763" s="15"/>
      <c r="B763" s="15"/>
      <c r="C763" s="15"/>
      <c r="D763" s="15"/>
      <c r="E763" s="15"/>
      <c r="F763" s="15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</row>
    <row r="764" spans="1:21">
      <c r="A764" s="15"/>
      <c r="B764" s="15"/>
      <c r="C764" s="15"/>
      <c r="D764" s="15"/>
      <c r="E764" s="15"/>
      <c r="F764" s="15"/>
      <c r="G764" s="15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</row>
    <row r="765" spans="1:21">
      <c r="A765" s="15"/>
      <c r="B765" s="15"/>
      <c r="C765" s="15"/>
      <c r="D765" s="15"/>
      <c r="E765" s="15"/>
      <c r="F765" s="15"/>
      <c r="G765" s="15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</row>
    <row r="766" spans="1:21">
      <c r="A766" s="15"/>
      <c r="B766" s="15"/>
      <c r="C766" s="15"/>
      <c r="D766" s="15"/>
      <c r="E766" s="15"/>
      <c r="F766" s="15"/>
      <c r="G766" s="15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</row>
    <row r="767" spans="1:21">
      <c r="A767" s="15"/>
      <c r="B767" s="15"/>
      <c r="C767" s="15"/>
      <c r="D767" s="15"/>
      <c r="E767" s="15"/>
      <c r="F767" s="15"/>
      <c r="G767" s="15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</row>
    <row r="768" spans="1:21">
      <c r="A768" s="15"/>
      <c r="B768" s="15"/>
      <c r="C768" s="15"/>
      <c r="D768" s="15"/>
      <c r="E768" s="15"/>
      <c r="F768" s="15"/>
      <c r="G768" s="15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</row>
    <row r="769" spans="1:21">
      <c r="A769" s="15"/>
      <c r="B769" s="15"/>
      <c r="C769" s="15"/>
      <c r="D769" s="15"/>
      <c r="E769" s="15"/>
      <c r="F769" s="15"/>
      <c r="G769" s="15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</row>
    <row r="770" spans="1:21">
      <c r="A770" s="15"/>
      <c r="B770" s="15"/>
      <c r="C770" s="15"/>
      <c r="D770" s="15"/>
      <c r="E770" s="15"/>
      <c r="F770" s="15"/>
      <c r="G770" s="15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</row>
    <row r="771" spans="1:21">
      <c r="A771" s="15"/>
      <c r="B771" s="15"/>
      <c r="C771" s="15"/>
      <c r="D771" s="15"/>
      <c r="E771" s="15"/>
      <c r="F771" s="15"/>
      <c r="G771" s="15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</row>
    <row r="772" spans="1:21">
      <c r="A772" s="15"/>
      <c r="B772" s="15"/>
      <c r="C772" s="15"/>
      <c r="D772" s="15"/>
      <c r="E772" s="15"/>
      <c r="F772" s="15"/>
      <c r="G772" s="15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</row>
    <row r="773" spans="1:21">
      <c r="A773" s="15"/>
      <c r="B773" s="15"/>
      <c r="C773" s="15"/>
      <c r="D773" s="15"/>
      <c r="E773" s="15"/>
      <c r="F773" s="15"/>
      <c r="G773" s="15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</row>
    <row r="774" spans="1:21">
      <c r="A774" s="15"/>
      <c r="B774" s="15"/>
      <c r="C774" s="15"/>
      <c r="D774" s="15"/>
      <c r="E774" s="15"/>
      <c r="F774" s="15"/>
      <c r="G774" s="15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</row>
    <row r="775" spans="1:21">
      <c r="A775" s="15"/>
      <c r="B775" s="15"/>
      <c r="C775" s="15"/>
      <c r="D775" s="15"/>
      <c r="E775" s="15"/>
      <c r="F775" s="15"/>
      <c r="G775" s="15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</row>
    <row r="776" spans="1:21">
      <c r="A776" s="15"/>
      <c r="B776" s="15"/>
      <c r="C776" s="15"/>
      <c r="D776" s="15"/>
      <c r="E776" s="15"/>
      <c r="F776" s="15"/>
      <c r="G776" s="15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</row>
    <row r="777" spans="1:21">
      <c r="A777" s="15"/>
      <c r="B777" s="15"/>
      <c r="C777" s="15"/>
      <c r="D777" s="15"/>
      <c r="E777" s="15"/>
      <c r="F777" s="15"/>
      <c r="G777" s="15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</row>
    <row r="778" spans="1:21">
      <c r="A778" s="15"/>
      <c r="B778" s="15"/>
      <c r="C778" s="15"/>
      <c r="D778" s="15"/>
      <c r="E778" s="15"/>
      <c r="F778" s="15"/>
      <c r="G778" s="15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</row>
    <row r="779" spans="1:21">
      <c r="A779" s="15"/>
      <c r="B779" s="15"/>
      <c r="C779" s="15"/>
      <c r="D779" s="15"/>
      <c r="E779" s="15"/>
      <c r="F779" s="15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</row>
    <row r="780" spans="1:21">
      <c r="A780" s="15"/>
      <c r="B780" s="15"/>
      <c r="C780" s="15"/>
      <c r="D780" s="15"/>
      <c r="E780" s="15"/>
      <c r="F780" s="15"/>
      <c r="G780" s="15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</row>
    <row r="781" spans="1:21">
      <c r="A781" s="15"/>
      <c r="B781" s="15"/>
      <c r="C781" s="15"/>
      <c r="D781" s="15"/>
      <c r="E781" s="15"/>
      <c r="F781" s="15"/>
      <c r="G781" s="15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</row>
    <row r="782" spans="1:21">
      <c r="A782" s="15"/>
      <c r="B782" s="15"/>
      <c r="C782" s="15"/>
      <c r="D782" s="15"/>
      <c r="E782" s="15"/>
      <c r="F782" s="15"/>
      <c r="G782" s="15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</row>
    <row r="783" spans="1:21">
      <c r="A783" s="15"/>
      <c r="B783" s="15"/>
      <c r="C783" s="15"/>
      <c r="D783" s="15"/>
      <c r="E783" s="15"/>
      <c r="F783" s="15"/>
      <c r="G783" s="15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</row>
    <row r="784" spans="1:21">
      <c r="A784" s="15"/>
      <c r="B784" s="15"/>
      <c r="C784" s="15"/>
      <c r="D784" s="15"/>
      <c r="E784" s="15"/>
      <c r="F784" s="15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</row>
    <row r="785" spans="1:21">
      <c r="A785" s="15"/>
      <c r="B785" s="15"/>
      <c r="C785" s="15"/>
      <c r="D785" s="15"/>
      <c r="E785" s="15"/>
      <c r="F785" s="15"/>
      <c r="G785" s="15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</row>
    <row r="786" spans="1:21">
      <c r="A786" s="15"/>
      <c r="B786" s="15"/>
      <c r="C786" s="15"/>
      <c r="D786" s="15"/>
      <c r="E786" s="15"/>
      <c r="F786" s="15"/>
      <c r="G786" s="15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</row>
    <row r="787" spans="1:21">
      <c r="A787" s="15"/>
      <c r="B787" s="15"/>
      <c r="C787" s="15"/>
      <c r="D787" s="15"/>
      <c r="E787" s="15"/>
      <c r="F787" s="15"/>
      <c r="G787" s="15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</row>
    <row r="788" spans="1:21">
      <c r="A788" s="15"/>
      <c r="B788" s="15"/>
      <c r="C788" s="15"/>
      <c r="D788" s="15"/>
      <c r="E788" s="15"/>
      <c r="F788" s="15"/>
      <c r="G788" s="15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</row>
    <row r="789" spans="1:21">
      <c r="A789" s="15"/>
      <c r="B789" s="15"/>
      <c r="C789" s="15"/>
      <c r="D789" s="15"/>
      <c r="E789" s="15"/>
      <c r="F789" s="15"/>
      <c r="G789" s="15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</row>
    <row r="790" spans="1:21">
      <c r="A790" s="15"/>
      <c r="B790" s="15"/>
      <c r="C790" s="15"/>
      <c r="D790" s="15"/>
      <c r="E790" s="15"/>
      <c r="F790" s="15"/>
      <c r="G790" s="15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</row>
    <row r="791" spans="1:21">
      <c r="A791" s="15"/>
      <c r="B791" s="15"/>
      <c r="C791" s="15"/>
      <c r="D791" s="15"/>
      <c r="E791" s="15"/>
      <c r="F791" s="15"/>
      <c r="G791" s="15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</row>
    <row r="792" spans="1:21">
      <c r="A792" s="15"/>
      <c r="B792" s="15"/>
      <c r="C792" s="15"/>
      <c r="D792" s="15"/>
      <c r="E792" s="15"/>
      <c r="F792" s="15"/>
      <c r="G792" s="15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</row>
    <row r="793" spans="1:21">
      <c r="A793" s="15"/>
      <c r="B793" s="15"/>
      <c r="C793" s="15"/>
      <c r="D793" s="15"/>
      <c r="E793" s="15"/>
      <c r="F793" s="15"/>
      <c r="G793" s="15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</row>
    <row r="794" spans="1:21">
      <c r="A794" s="15"/>
      <c r="B794" s="15"/>
      <c r="C794" s="15"/>
      <c r="D794" s="15"/>
      <c r="E794" s="15"/>
      <c r="F794" s="15"/>
      <c r="G794" s="15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</row>
    <row r="795" spans="1:21">
      <c r="A795" s="15"/>
      <c r="B795" s="15"/>
      <c r="C795" s="15"/>
      <c r="D795" s="15"/>
      <c r="E795" s="15"/>
      <c r="F795" s="15"/>
      <c r="G795" s="15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</row>
    <row r="796" spans="1:21">
      <c r="A796" s="15"/>
      <c r="B796" s="15"/>
      <c r="C796" s="15"/>
      <c r="D796" s="15"/>
      <c r="E796" s="15"/>
      <c r="F796" s="15"/>
      <c r="G796" s="15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</row>
    <row r="797" spans="1:21">
      <c r="A797" s="15"/>
      <c r="B797" s="15"/>
      <c r="C797" s="15"/>
      <c r="D797" s="15"/>
      <c r="E797" s="15"/>
      <c r="F797" s="15"/>
      <c r="G797" s="15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</row>
    <row r="798" spans="1:21">
      <c r="A798" s="15"/>
      <c r="B798" s="15"/>
      <c r="C798" s="15"/>
      <c r="D798" s="15"/>
      <c r="E798" s="15"/>
      <c r="F798" s="15"/>
      <c r="G798" s="15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</row>
    <row r="799" spans="1:21">
      <c r="A799" s="15"/>
      <c r="B799" s="15"/>
      <c r="C799" s="15"/>
      <c r="D799" s="15"/>
      <c r="E799" s="15"/>
      <c r="F799" s="15"/>
      <c r="G799" s="15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</row>
    <row r="800" spans="1:21">
      <c r="A800" s="15"/>
      <c r="B800" s="15"/>
      <c r="C800" s="15"/>
      <c r="D800" s="15"/>
      <c r="E800" s="15"/>
      <c r="F800" s="15"/>
      <c r="G800" s="15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</row>
    <row r="801" spans="1:21">
      <c r="A801" s="15"/>
      <c r="B801" s="15"/>
      <c r="C801" s="15"/>
      <c r="D801" s="15"/>
      <c r="E801" s="15"/>
      <c r="F801" s="15"/>
      <c r="G801" s="15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</row>
    <row r="802" spans="1:21">
      <c r="A802" s="15"/>
      <c r="B802" s="15"/>
      <c r="C802" s="15"/>
      <c r="D802" s="15"/>
      <c r="E802" s="15"/>
      <c r="F802" s="15"/>
      <c r="G802" s="15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</row>
    <row r="803" spans="1:21">
      <c r="A803" s="15"/>
      <c r="B803" s="15"/>
      <c r="C803" s="15"/>
      <c r="D803" s="15"/>
      <c r="E803" s="15"/>
      <c r="F803" s="15"/>
      <c r="G803" s="15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</row>
    <row r="804" spans="1:21">
      <c r="A804" s="15"/>
      <c r="B804" s="15"/>
      <c r="C804" s="15"/>
      <c r="D804" s="15"/>
      <c r="E804" s="15"/>
      <c r="F804" s="15"/>
      <c r="G804" s="15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</row>
  </sheetData>
  <sheetProtection algorithmName="SHA-512" hashValue="2eBuBIjkKsuN4K3K+yAok9D2A/KlWoVnaNqZnW5uJqHDvrVXV/7UTm160Si0yZ9I2172nbQokgLOo233aIDkYg==" saltValue="PIosKw/nIyEKvemIHTDDTA==" spinCount="100000" sheet="1" objects="1" scenarios="1"/>
  <protectedRanges>
    <protectedRange sqref="G138 G141 G144 Q138 Q141 Q144 J159 J162" name="zyski_wewnetrzne"/>
    <protectedRange sqref="J55 W72:X72 J72:K72 W50 J57 J48:J50 W55 W57 U49 J81:K81 J74:K74 W79:X79 J73 U73 W74:X74 W81:X81 J79:K79 J113:K113 J115:K115" name="wymiary"/>
    <protectedRange sqref="H46 T46 H70 T77 T53 H53 H77 T70" name="ściana_okna"/>
    <protectedRange sqref="H43 T43" name="Strona świata"/>
    <protectedRange sqref="M24 M27 M30" name="Dane1"/>
    <protectedRange sqref="S24 X27" name="Dane2"/>
    <protectedRange sqref="H59 T59 H83 T83" name="osłona"/>
    <protectedRange sqref="H104 J112:K112 H116 H110 H107 J114:K114 L121" name="dane_dachu"/>
    <protectedRange sqref="C11:J12" name="Symulacjaprzygotowanadla"/>
    <protectedRange sqref="W48" name="wymiary_1"/>
  </protectedRanges>
  <mergeCells count="73">
    <mergeCell ref="C190:W191"/>
    <mergeCell ref="Q54:R54"/>
    <mergeCell ref="J55:K55"/>
    <mergeCell ref="J48:K48"/>
    <mergeCell ref="H46:K46"/>
    <mergeCell ref="G184:I185"/>
    <mergeCell ref="J184:O185"/>
    <mergeCell ref="Q185:Q186"/>
    <mergeCell ref="L186:O186"/>
    <mergeCell ref="Q138:R138"/>
    <mergeCell ref="Q141:R141"/>
    <mergeCell ref="Q144:R144"/>
    <mergeCell ref="J159:K159"/>
    <mergeCell ref="J81:K81"/>
    <mergeCell ref="J162:K162"/>
    <mergeCell ref="G179:M180"/>
    <mergeCell ref="N179:O180"/>
    <mergeCell ref="P179:P180"/>
    <mergeCell ref="H110:K110"/>
    <mergeCell ref="J112:K112"/>
    <mergeCell ref="J114:K114"/>
    <mergeCell ref="H116:K116"/>
    <mergeCell ref="L121:M121"/>
    <mergeCell ref="E128:H128"/>
    <mergeCell ref="W81:X81"/>
    <mergeCell ref="H83:K83"/>
    <mergeCell ref="T83:X83"/>
    <mergeCell ref="H104:K104"/>
    <mergeCell ref="H107:K107"/>
    <mergeCell ref="W74:X74"/>
    <mergeCell ref="H77:K77"/>
    <mergeCell ref="T77:X77"/>
    <mergeCell ref="Q78:R78"/>
    <mergeCell ref="J79:K79"/>
    <mergeCell ref="W79:X79"/>
    <mergeCell ref="J74:K74"/>
    <mergeCell ref="T67:X67"/>
    <mergeCell ref="H70:K70"/>
    <mergeCell ref="T70:X70"/>
    <mergeCell ref="J72:K72"/>
    <mergeCell ref="W72:X72"/>
    <mergeCell ref="H67:K67"/>
    <mergeCell ref="W55:X55"/>
    <mergeCell ref="J57:K57"/>
    <mergeCell ref="W57:X57"/>
    <mergeCell ref="H59:K59"/>
    <mergeCell ref="T59:X59"/>
    <mergeCell ref="W48:X48"/>
    <mergeCell ref="J50:K50"/>
    <mergeCell ref="W50:X50"/>
    <mergeCell ref="H53:K53"/>
    <mergeCell ref="T53:X53"/>
    <mergeCell ref="T46:X46"/>
    <mergeCell ref="C8:Q9"/>
    <mergeCell ref="C11:J12"/>
    <mergeCell ref="C20:F21"/>
    <mergeCell ref="S23:V23"/>
    <mergeCell ref="S24:T27"/>
    <mergeCell ref="U24:V27"/>
    <mergeCell ref="X26:Y26"/>
    <mergeCell ref="X27:X30"/>
    <mergeCell ref="Y27:Y30"/>
    <mergeCell ref="H43:K43"/>
    <mergeCell ref="T43:X43"/>
    <mergeCell ref="H17:M17"/>
    <mergeCell ref="O3:O4"/>
    <mergeCell ref="P3:Q4"/>
    <mergeCell ref="W3:Z4"/>
    <mergeCell ref="D1:H1"/>
    <mergeCell ref="I1:J1"/>
    <mergeCell ref="M1:O1"/>
    <mergeCell ref="P1:Q1"/>
    <mergeCell ref="R1:T1"/>
  </mergeCells>
  <conditionalFormatting sqref="V194">
    <cfRule type="iconSet" priority="2">
      <iconSet iconSet="3Symbols" showValue="0">
        <cfvo type="percent" val="0"/>
        <cfvo type="num" val="1"/>
        <cfvo type="num" val="2"/>
      </iconSet>
    </cfRule>
  </conditionalFormatting>
  <conditionalFormatting sqref="J96 K95">
    <cfRule type="cellIs" dxfId="9" priority="1" operator="between">
      <formula>-17</formula>
      <formula>-7</formula>
    </cfRule>
  </conditionalFormatting>
  <dataValidations disablePrompts="1" count="12">
    <dataValidation type="whole" allowBlank="1" showInputMessage="1" showErrorMessage="1" sqref="Q144" xr:uid="{0380957A-6C88-4172-99EF-FFD760D4EF61}">
      <formula1>1</formula1>
      <formula2>10</formula2>
    </dataValidation>
    <dataValidation type="list" allowBlank="1" showInputMessage="1" showErrorMessage="1" sqref="H107" xr:uid="{5E569A77-5486-4902-9C03-D787CFBCC4F9}">
      <formula1>izolacja_dach</formula1>
    </dataValidation>
    <dataValidation type="list" allowBlank="1" showInputMessage="1" showErrorMessage="1" sqref="H104" xr:uid="{31CAE64B-20F0-48F2-A8E2-8F0733B08188}">
      <formula1>dach</formula1>
    </dataValidation>
    <dataValidation type="decimal" allowBlank="1" showInputMessage="1" showErrorMessage="1" sqref="J79:K79 J81:K81 W79:X79 W81:X81 W57:X57 W55:X55 J55:K55 J57:K57 J114:K114 J112:K112" xr:uid="{C3503AF1-EB11-4414-A076-F86BE8B7673C}">
      <formula1>0</formula1>
      <formula2>20</formula2>
    </dataValidation>
    <dataValidation type="decimal" allowBlank="1" showInputMessage="1" showErrorMessage="1" sqref="J48:J50 U49 J72:J74 U73 J115 J113" xr:uid="{A809DFA9-65BA-4698-94C0-E1A07047EFD2}">
      <formula1>0.1</formula1>
      <formula2>30</formula2>
    </dataValidation>
    <dataValidation type="decimal" allowBlank="1" showInputMessage="1" showErrorMessage="1" sqref="M24 M27 M30" xr:uid="{FDE67235-37CF-460C-98E9-C7A04C642D12}">
      <formula1>1</formula1>
      <formula2>100</formula2>
    </dataValidation>
    <dataValidation type="decimal" allowBlank="1" showInputMessage="1" showErrorMessage="1" sqref="J74:K74 J72:K72 J113:K113 J115:K115" xr:uid="{BCE532B2-E594-467B-9CBB-674F726C7721}">
      <formula1>0.1</formula1>
      <formula2>20</formula2>
    </dataValidation>
    <dataValidation type="list" allowBlank="1" showInputMessage="1" showErrorMessage="1" sqref="Q141 G138 G141 G144 Q138 L121 N121 J159 J162" xr:uid="{2DA16996-3E15-42A8-8C2D-D2BBC26E83FC}">
      <formula1>tak_nie</formula1>
    </dataValidation>
    <dataValidation type="list" allowBlank="1" showInputMessage="1" showErrorMessage="1" sqref="H53 H77 T77 H110 T53" xr:uid="{C8D26512-F70F-4A8B-A4A5-6B9B0956A099}">
      <formula1>okno_sciana</formula1>
    </dataValidation>
    <dataValidation type="list" allowBlank="1" showInputMessage="1" showErrorMessage="1" sqref="H59 T59 H83 T83 H116" xr:uid="{1AD6AE47-ABA5-4587-BB62-F290BD7F5109}">
      <formula1>izolacja</formula1>
    </dataValidation>
    <dataValidation type="list" allowBlank="1" showInputMessage="1" showErrorMessage="1" sqref="T70 H70 H46 T46" xr:uid="{7E4FE6B2-38E6-4056-912E-CEFCFF990EAC}">
      <formula1>sciany</formula1>
    </dataValidation>
    <dataValidation type="list" allowBlank="1" showInputMessage="1" showErrorMessage="1" sqref="H43" xr:uid="{EED7414F-8C44-4827-9246-CA8755E77847}">
      <formula1>strony_swiata</formula1>
    </dataValidation>
  </dataValidations>
  <pageMargins left="0.70866141732283472" right="0.70866141732283472" top="0.74803149606299213" bottom="0.74803149606299213" header="0.31496062992125984" footer="0.31496062992125984"/>
  <pageSetup paperSize="9" scale="52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BAB97-D328-4222-8DD3-6FE9138D25EF}">
  <sheetPr codeName="Arkusz8"/>
  <dimension ref="A1:HV804"/>
  <sheetViews>
    <sheetView zoomScale="85" zoomScaleNormal="85" workbookViewId="0">
      <pane ySplit="1" topLeftCell="A2" activePane="bottomLeft" state="frozen"/>
      <selection pane="bottomLeft" activeCell="C11" sqref="C11:J12"/>
    </sheetView>
  </sheetViews>
  <sheetFormatPr defaultColWidth="9.109375" defaultRowHeight="14.4"/>
  <cols>
    <col min="1" max="1" width="1.109375" style="14" customWidth="1"/>
    <col min="2" max="2" width="8.88671875" style="14" customWidth="1"/>
    <col min="3" max="3" width="8.44140625" style="14" customWidth="1"/>
    <col min="4" max="4" width="9.109375" style="14"/>
    <col min="5" max="5" width="2.88671875" style="14" customWidth="1"/>
    <col min="6" max="6" width="9.109375" style="14"/>
    <col min="7" max="7" width="13.88671875" style="14" customWidth="1"/>
    <col min="8" max="8" width="4.21875" style="14" customWidth="1"/>
    <col min="9" max="9" width="7" style="14" customWidth="1"/>
    <col min="10" max="10" width="4.21875" style="14" customWidth="1"/>
    <col min="11" max="11" width="9.109375" style="14"/>
    <col min="12" max="12" width="9.44140625" style="14" customWidth="1"/>
    <col min="13" max="13" width="9.5546875" style="14" customWidth="1"/>
    <col min="14" max="14" width="2.88671875" style="14" customWidth="1"/>
    <col min="15" max="15" width="7.44140625" style="14" customWidth="1"/>
    <col min="16" max="16" width="4.109375" style="14" customWidth="1"/>
    <col min="17" max="17" width="8.88671875" style="14" customWidth="1"/>
    <col min="18" max="18" width="4.21875" style="14" customWidth="1"/>
    <col min="19" max="19" width="4.88671875" style="14" customWidth="1"/>
    <col min="20" max="20" width="6" style="14" customWidth="1"/>
    <col min="21" max="21" width="1" style="14" customWidth="1"/>
    <col min="22" max="22" width="4.21875" style="15" customWidth="1"/>
    <col min="23" max="23" width="4" style="15" customWidth="1"/>
    <col min="24" max="24" width="8.33203125" style="15" customWidth="1"/>
    <col min="25" max="25" width="5.5546875" style="15" customWidth="1"/>
    <col min="26" max="26" width="4.6640625" style="15" customWidth="1"/>
    <col min="27" max="27" width="7.6640625" style="15" customWidth="1"/>
    <col min="28" max="28" width="1" style="73" customWidth="1"/>
    <col min="29" max="230" width="9.109375" style="15"/>
    <col min="231" max="16384" width="9.109375" style="14"/>
  </cols>
  <sheetData>
    <row r="1" spans="1:230" customFormat="1" ht="22.8" customHeight="1">
      <c r="A1" s="137"/>
      <c r="B1" s="137"/>
      <c r="C1" s="137"/>
      <c r="D1" s="287" t="s">
        <v>529</v>
      </c>
      <c r="E1" s="287"/>
      <c r="F1" s="287"/>
      <c r="G1" s="287"/>
      <c r="H1" s="287"/>
      <c r="I1" s="288">
        <f>Obliczenia3!K88</f>
        <v>2082</v>
      </c>
      <c r="J1" s="288"/>
      <c r="K1" s="139" t="s">
        <v>544</v>
      </c>
      <c r="L1" s="137"/>
      <c r="M1" s="287" t="s">
        <v>530</v>
      </c>
      <c r="N1" s="287"/>
      <c r="O1" s="287"/>
      <c r="P1" s="293">
        <f>Obliczenia3!L88</f>
        <v>1.98</v>
      </c>
      <c r="Q1" s="293"/>
      <c r="R1" s="289" t="s">
        <v>543</v>
      </c>
      <c r="S1" s="289"/>
      <c r="T1" s="289"/>
      <c r="U1" s="138"/>
      <c r="V1" s="138"/>
      <c r="W1" s="137"/>
      <c r="X1" s="137"/>
      <c r="Y1" s="137"/>
      <c r="Z1" s="137"/>
      <c r="AA1" s="137"/>
      <c r="AB1" s="137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</row>
    <row r="2" spans="1:230" customFormat="1">
      <c r="A2" s="42"/>
      <c r="B2" s="45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5"/>
      <c r="Q2" s="46"/>
      <c r="R2" s="44"/>
      <c r="S2" s="44"/>
      <c r="T2" s="45"/>
      <c r="U2" s="15"/>
      <c r="V2" s="15"/>
      <c r="W2" s="15"/>
      <c r="X2" s="15"/>
      <c r="Y2" s="15"/>
      <c r="Z2" s="15"/>
      <c r="AA2" s="15"/>
      <c r="AB2" s="42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</row>
    <row r="3" spans="1:230" customFormat="1">
      <c r="A3" s="42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15"/>
      <c r="N3" s="15"/>
      <c r="O3" s="298" t="s">
        <v>497</v>
      </c>
      <c r="P3" s="299">
        <f ca="1">TODAY()</f>
        <v>44929</v>
      </c>
      <c r="Q3" s="299"/>
      <c r="R3" s="44"/>
      <c r="S3" s="15"/>
      <c r="T3" s="15"/>
      <c r="U3" s="15"/>
      <c r="V3" s="15"/>
      <c r="W3" s="303" t="str">
        <f>'Pom2'!W3</f>
        <v>wersja 04/01/23</v>
      </c>
      <c r="X3" s="303"/>
      <c r="Y3" s="303"/>
      <c r="Z3" s="303"/>
      <c r="AA3" s="15"/>
      <c r="AB3" s="42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</row>
    <row r="4" spans="1:230" customFormat="1">
      <c r="A4" s="42"/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15"/>
      <c r="N4" s="15"/>
      <c r="O4" s="298"/>
      <c r="P4" s="299"/>
      <c r="Q4" s="299"/>
      <c r="R4" s="44"/>
      <c r="S4" s="15"/>
      <c r="T4" s="15"/>
      <c r="U4" s="15"/>
      <c r="V4" s="15"/>
      <c r="W4" s="303"/>
      <c r="X4" s="303"/>
      <c r="Y4" s="303"/>
      <c r="Z4" s="303"/>
      <c r="AA4" s="15"/>
      <c r="AB4" s="42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</row>
    <row r="5" spans="1:230" customFormat="1">
      <c r="A5" s="42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15"/>
      <c r="V5" s="15"/>
      <c r="W5" s="15"/>
      <c r="X5" s="15"/>
      <c r="Y5" s="15"/>
      <c r="Z5" s="15"/>
      <c r="AA5" s="15"/>
      <c r="AB5" s="42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</row>
    <row r="6" spans="1:230" customFormat="1">
      <c r="A6" s="42"/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2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</row>
    <row r="7" spans="1:230" customFormat="1">
      <c r="A7" s="42"/>
      <c r="B7" s="47"/>
      <c r="C7" s="47"/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2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</row>
    <row r="8" spans="1:230" customFormat="1" ht="14.4" customHeight="1">
      <c r="A8" s="42"/>
      <c r="B8" s="47"/>
      <c r="C8" s="302" t="s">
        <v>499</v>
      </c>
      <c r="D8" s="302"/>
      <c r="E8" s="302"/>
      <c r="F8" s="302"/>
      <c r="G8" s="302"/>
      <c r="H8" s="302"/>
      <c r="I8" s="302"/>
      <c r="J8" s="302"/>
      <c r="K8" s="302"/>
      <c r="L8" s="302"/>
      <c r="M8" s="302"/>
      <c r="N8" s="302"/>
      <c r="O8" s="302"/>
      <c r="P8" s="302"/>
      <c r="Q8" s="302"/>
      <c r="R8" s="47"/>
      <c r="S8" s="47"/>
      <c r="T8" s="47"/>
      <c r="U8" s="47"/>
      <c r="V8" s="47"/>
      <c r="W8" s="47"/>
      <c r="X8" s="47"/>
      <c r="Y8" s="47"/>
      <c r="Z8" s="47"/>
      <c r="AA8" s="47"/>
      <c r="AB8" s="42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</row>
    <row r="9" spans="1:230" customFormat="1" ht="14.4" customHeight="1">
      <c r="A9" s="42"/>
      <c r="B9" s="47"/>
      <c r="C9" s="302"/>
      <c r="D9" s="302"/>
      <c r="E9" s="302"/>
      <c r="F9" s="302"/>
      <c r="G9" s="302"/>
      <c r="H9" s="302"/>
      <c r="I9" s="302"/>
      <c r="J9" s="302"/>
      <c r="K9" s="302"/>
      <c r="L9" s="302"/>
      <c r="M9" s="302"/>
      <c r="N9" s="302"/>
      <c r="O9" s="302"/>
      <c r="P9" s="302"/>
      <c r="Q9" s="302"/>
      <c r="R9" s="47"/>
      <c r="S9" s="47"/>
      <c r="T9" s="47"/>
      <c r="U9" s="47"/>
      <c r="V9" s="47"/>
      <c r="W9" s="47"/>
      <c r="X9" s="47"/>
      <c r="Y9" s="47"/>
      <c r="Z9" s="47"/>
      <c r="AA9" s="47"/>
      <c r="AB9" s="42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</row>
    <row r="10" spans="1:230" customFormat="1">
      <c r="A10" s="42"/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2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</row>
    <row r="11" spans="1:230" customFormat="1">
      <c r="A11" s="42"/>
      <c r="B11" s="47"/>
      <c r="C11" s="300" t="s">
        <v>498</v>
      </c>
      <c r="D11" s="300"/>
      <c r="E11" s="300"/>
      <c r="F11" s="300"/>
      <c r="G11" s="300"/>
      <c r="H11" s="300"/>
      <c r="I11" s="300"/>
      <c r="J11" s="300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2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</row>
    <row r="12" spans="1:230" customFormat="1">
      <c r="A12" s="42"/>
      <c r="B12" s="47"/>
      <c r="C12" s="301"/>
      <c r="D12" s="301"/>
      <c r="E12" s="301"/>
      <c r="F12" s="301"/>
      <c r="G12" s="301"/>
      <c r="H12" s="301"/>
      <c r="I12" s="301"/>
      <c r="J12" s="301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2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</row>
    <row r="13" spans="1:230" customFormat="1">
      <c r="A13" s="42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2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</row>
    <row r="14" spans="1:230" customFormat="1">
      <c r="A14" s="42"/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2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</row>
    <row r="15" spans="1:230" ht="11.25" customHeight="1">
      <c r="A15" s="42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6"/>
      <c r="S15" s="15"/>
      <c r="T15" s="15"/>
      <c r="U15" s="15"/>
      <c r="V15" s="17"/>
      <c r="AB15" s="42"/>
      <c r="AD15" s="71"/>
      <c r="AE15" s="72"/>
      <c r="AF15" s="21"/>
      <c r="AG15" s="21"/>
      <c r="AH15" s="37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37"/>
      <c r="AW15" s="37"/>
      <c r="AX15" s="37"/>
    </row>
    <row r="16" spans="1:230" customFormat="1">
      <c r="A16" s="42"/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2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</row>
    <row r="17" spans="1:230" customFormat="1" ht="21">
      <c r="A17" s="42"/>
      <c r="B17" s="47"/>
      <c r="C17" s="53" t="s">
        <v>36</v>
      </c>
      <c r="D17" s="47"/>
      <c r="E17" s="47"/>
      <c r="F17" s="47"/>
      <c r="G17" s="47"/>
      <c r="H17" s="304" t="s">
        <v>581</v>
      </c>
      <c r="I17" s="304"/>
      <c r="J17" s="304"/>
      <c r="K17" s="304"/>
      <c r="L17" s="304"/>
      <c r="M17" s="304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2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</row>
    <row r="18" spans="1:230" customFormat="1">
      <c r="A18" s="42"/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2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</row>
    <row r="19" spans="1:230" customFormat="1">
      <c r="A19" s="42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2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</row>
    <row r="20" spans="1:230" customFormat="1" ht="14.4" customHeight="1">
      <c r="A20" s="42"/>
      <c r="B20" s="45"/>
      <c r="C20" s="305" t="s">
        <v>511</v>
      </c>
      <c r="D20" s="305"/>
      <c r="E20" s="305"/>
      <c r="F20" s="305"/>
      <c r="G20" s="77"/>
      <c r="H20" s="77"/>
      <c r="I20" s="77"/>
      <c r="J20" s="77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2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</row>
    <row r="21" spans="1:230" customFormat="1" ht="14.4" customHeight="1">
      <c r="A21" s="42"/>
      <c r="B21" s="45"/>
      <c r="C21" s="306"/>
      <c r="D21" s="306"/>
      <c r="E21" s="306"/>
      <c r="F21" s="30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113"/>
      <c r="AA21" s="45"/>
      <c r="AB21" s="42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</row>
    <row r="22" spans="1:230" customFormat="1" ht="14.4" customHeight="1">
      <c r="A22" s="42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2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</row>
    <row r="23" spans="1:230" customFormat="1" ht="14.4" customHeight="1">
      <c r="A23" s="42"/>
      <c r="B23" s="45"/>
      <c r="C23" s="45"/>
      <c r="D23" s="45"/>
      <c r="E23" s="45"/>
      <c r="F23" s="45"/>
      <c r="G23" s="15"/>
      <c r="H23" s="15"/>
      <c r="I23" s="15"/>
      <c r="J23" s="15"/>
      <c r="K23" s="48"/>
      <c r="L23" s="48"/>
      <c r="M23" s="48"/>
      <c r="N23" s="48"/>
      <c r="O23" s="45"/>
      <c r="P23" s="45"/>
      <c r="Q23" s="75"/>
      <c r="R23" s="88"/>
      <c r="S23" s="296" t="s">
        <v>517</v>
      </c>
      <c r="T23" s="297"/>
      <c r="U23" s="297"/>
      <c r="V23" s="297"/>
      <c r="W23" s="45"/>
      <c r="X23" s="45"/>
      <c r="Y23" s="45"/>
      <c r="Z23" s="45"/>
      <c r="AA23" s="45"/>
      <c r="AB23" s="42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</row>
    <row r="24" spans="1:230" customFormat="1" ht="14.4" customHeight="1">
      <c r="A24" s="42"/>
      <c r="B24" s="45"/>
      <c r="C24" s="45"/>
      <c r="D24" s="45"/>
      <c r="E24" s="45"/>
      <c r="F24" s="45"/>
      <c r="G24" s="15"/>
      <c r="H24" s="15"/>
      <c r="I24" s="80" t="s">
        <v>512</v>
      </c>
      <c r="J24" s="80"/>
      <c r="K24" s="80"/>
      <c r="L24" s="48"/>
      <c r="M24" s="166">
        <v>3.5</v>
      </c>
      <c r="N24" s="48"/>
      <c r="O24" s="96" t="s">
        <v>7</v>
      </c>
      <c r="P24" s="45"/>
      <c r="Q24" s="17"/>
      <c r="R24" s="17"/>
      <c r="S24" s="308">
        <f>M24*M27</f>
        <v>10.5</v>
      </c>
      <c r="T24" s="309"/>
      <c r="U24" s="307" t="s">
        <v>522</v>
      </c>
      <c r="V24" s="307"/>
      <c r="W24" s="45"/>
      <c r="X24" s="45"/>
      <c r="Y24" s="45"/>
      <c r="Z24" s="45"/>
      <c r="AA24" s="45"/>
      <c r="AB24" s="42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</row>
    <row r="25" spans="1:230" customFormat="1" ht="14.4" customHeight="1">
      <c r="A25" s="42"/>
      <c r="B25" s="45"/>
      <c r="C25" s="45"/>
      <c r="D25" s="45"/>
      <c r="E25" s="45"/>
      <c r="F25" s="79"/>
      <c r="G25" s="15"/>
      <c r="H25" s="15"/>
      <c r="I25" s="52"/>
      <c r="J25" s="52"/>
      <c r="K25" s="52"/>
      <c r="L25" s="52"/>
      <c r="M25" s="52"/>
      <c r="N25" s="52"/>
      <c r="O25" s="97"/>
      <c r="P25" s="45"/>
      <c r="Q25" s="17"/>
      <c r="R25" s="17"/>
      <c r="S25" s="308"/>
      <c r="T25" s="309"/>
      <c r="U25" s="307"/>
      <c r="V25" s="307"/>
      <c r="W25" s="45"/>
      <c r="X25" s="45"/>
      <c r="Y25" s="45"/>
      <c r="Z25" s="45"/>
      <c r="AA25" s="45"/>
      <c r="AB25" s="42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</row>
    <row r="26" spans="1:230" customFormat="1" ht="14.4" customHeight="1">
      <c r="A26" s="42"/>
      <c r="B26" s="45"/>
      <c r="C26" s="45"/>
      <c r="D26" s="45"/>
      <c r="E26" s="45"/>
      <c r="F26" s="79"/>
      <c r="G26" s="15"/>
      <c r="H26" s="15"/>
      <c r="I26" s="83"/>
      <c r="J26" s="83"/>
      <c r="K26" s="83"/>
      <c r="L26" s="80"/>
      <c r="M26" s="50"/>
      <c r="N26" s="48"/>
      <c r="O26" s="96"/>
      <c r="P26" s="45"/>
      <c r="Q26" s="17"/>
      <c r="R26" s="17"/>
      <c r="S26" s="308"/>
      <c r="T26" s="309"/>
      <c r="U26" s="307"/>
      <c r="V26" s="307"/>
      <c r="W26" s="89"/>
      <c r="X26" s="296" t="s">
        <v>518</v>
      </c>
      <c r="Y26" s="297"/>
      <c r="Z26" s="116"/>
      <c r="AA26" s="116"/>
      <c r="AB26" s="42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</row>
    <row r="27" spans="1:230" customFormat="1" ht="14.4" customHeight="1">
      <c r="A27" s="42"/>
      <c r="B27" s="45"/>
      <c r="C27" s="45"/>
      <c r="D27" s="45"/>
      <c r="E27" s="45"/>
      <c r="F27" s="45"/>
      <c r="G27" s="94" t="str">
        <f>M30&amp;" [m]"</f>
        <v>2,58 [m]</v>
      </c>
      <c r="H27" s="15"/>
      <c r="I27" s="80" t="s">
        <v>513</v>
      </c>
      <c r="J27" s="80"/>
      <c r="K27" s="80"/>
      <c r="L27" s="48"/>
      <c r="M27" s="166">
        <v>3</v>
      </c>
      <c r="N27" s="48"/>
      <c r="O27" s="96" t="s">
        <v>7</v>
      </c>
      <c r="P27" s="45"/>
      <c r="Q27" s="17"/>
      <c r="R27" s="17"/>
      <c r="S27" s="308"/>
      <c r="T27" s="309"/>
      <c r="U27" s="307"/>
      <c r="V27" s="307"/>
      <c r="W27" s="17"/>
      <c r="X27" s="310">
        <f>ROUND(M24*M27*M30,2)</f>
        <v>27.09</v>
      </c>
      <c r="Y27" s="295" t="s">
        <v>523</v>
      </c>
      <c r="Z27" s="114"/>
      <c r="AA27" s="45"/>
      <c r="AB27" s="42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</row>
    <row r="28" spans="1:230" customFormat="1">
      <c r="A28" s="42"/>
      <c r="B28" s="45"/>
      <c r="C28" s="45"/>
      <c r="D28" s="45"/>
      <c r="E28" s="45"/>
      <c r="F28" s="45"/>
      <c r="G28" s="15"/>
      <c r="H28" s="15"/>
      <c r="I28" s="52"/>
      <c r="J28" s="52"/>
      <c r="K28" s="52"/>
      <c r="L28" s="52"/>
      <c r="M28" s="52"/>
      <c r="N28" s="52"/>
      <c r="O28" s="97"/>
      <c r="P28" s="45"/>
      <c r="Q28" s="75"/>
      <c r="R28" s="87"/>
      <c r="S28" s="86"/>
      <c r="T28" s="85"/>
      <c r="U28" s="91"/>
      <c r="V28" s="91"/>
      <c r="W28" s="82"/>
      <c r="X28" s="310"/>
      <c r="Y28" s="295"/>
      <c r="Z28" s="114"/>
      <c r="AA28" s="45"/>
      <c r="AB28" s="42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</row>
    <row r="29" spans="1:230" customFormat="1" ht="14.4" customHeight="1">
      <c r="A29" s="42"/>
      <c r="B29" s="45"/>
      <c r="C29" s="45"/>
      <c r="D29" s="45"/>
      <c r="E29" s="45"/>
      <c r="F29" s="45"/>
      <c r="G29" s="15"/>
      <c r="H29" s="15"/>
      <c r="I29" s="83"/>
      <c r="J29" s="83"/>
      <c r="K29" s="83"/>
      <c r="L29" s="80"/>
      <c r="M29" s="48"/>
      <c r="N29" s="48"/>
      <c r="O29" s="96"/>
      <c r="P29" s="45"/>
      <c r="Q29" s="75"/>
      <c r="R29" s="45"/>
      <c r="S29" s="15"/>
      <c r="T29" s="85"/>
      <c r="U29" s="85"/>
      <c r="V29" s="85"/>
      <c r="W29" s="82"/>
      <c r="X29" s="310"/>
      <c r="Y29" s="295"/>
      <c r="Z29" s="114"/>
      <c r="AA29" s="45"/>
      <c r="AB29" s="42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</row>
    <row r="30" spans="1:230" customFormat="1" ht="14.4" customHeight="1">
      <c r="A30" s="42"/>
      <c r="B30" s="78"/>
      <c r="C30" s="56"/>
      <c r="D30" s="56"/>
      <c r="E30" s="78"/>
      <c r="F30" s="45"/>
      <c r="G30" s="15"/>
      <c r="H30" s="15"/>
      <c r="I30" s="80" t="s">
        <v>514</v>
      </c>
      <c r="J30" s="80"/>
      <c r="K30" s="80"/>
      <c r="L30" s="80"/>
      <c r="M30" s="166">
        <v>2.58</v>
      </c>
      <c r="N30" s="80"/>
      <c r="O30" s="96" t="s">
        <v>7</v>
      </c>
      <c r="P30" s="45"/>
      <c r="Q30" s="45"/>
      <c r="R30" s="45"/>
      <c r="S30" s="15"/>
      <c r="T30" s="85"/>
      <c r="U30" s="85"/>
      <c r="V30" s="85"/>
      <c r="W30" s="82"/>
      <c r="X30" s="310"/>
      <c r="Y30" s="295"/>
      <c r="Z30" s="114"/>
      <c r="AA30" s="45"/>
      <c r="AB30" s="42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</row>
    <row r="31" spans="1:230" customFormat="1">
      <c r="A31" s="42"/>
      <c r="B31" s="45"/>
      <c r="C31" s="94" t="str">
        <f>M24&amp;" [m]"</f>
        <v>3,5 [m]</v>
      </c>
      <c r="D31" s="56"/>
      <c r="E31" s="78"/>
      <c r="F31" s="15"/>
      <c r="G31" s="93" t="str">
        <f>M27&amp;" [m]"</f>
        <v>3 [m]</v>
      </c>
      <c r="H31" s="15"/>
      <c r="I31" s="52"/>
      <c r="J31" s="52"/>
      <c r="K31" s="52"/>
      <c r="L31" s="52"/>
      <c r="M31" s="52"/>
      <c r="N31" s="52"/>
      <c r="O31" s="97"/>
      <c r="P31" s="45"/>
      <c r="Q31" s="45"/>
      <c r="R31" s="45"/>
      <c r="S31" s="15"/>
      <c r="T31" s="85"/>
      <c r="U31" s="85"/>
      <c r="V31" s="85"/>
      <c r="W31" s="90"/>
      <c r="X31" s="115"/>
      <c r="Y31" s="96"/>
      <c r="Z31" s="114"/>
      <c r="AA31" s="45"/>
      <c r="AB31" s="42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</row>
    <row r="32" spans="1:230" customFormat="1">
      <c r="A32" s="42"/>
      <c r="B32" s="45"/>
      <c r="C32" s="15"/>
      <c r="D32" s="56"/>
      <c r="E32" s="45"/>
      <c r="F32" s="45"/>
      <c r="G32" s="15"/>
      <c r="H32" s="15"/>
      <c r="I32" s="15"/>
      <c r="J32" s="15"/>
      <c r="K32" s="80"/>
      <c r="L32" s="80"/>
      <c r="M32" s="80"/>
      <c r="N32" s="80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2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</row>
    <row r="33" spans="1:230" customFormat="1">
      <c r="A33" s="42"/>
      <c r="B33" s="45"/>
      <c r="C33" s="56"/>
      <c r="D33" s="56"/>
      <c r="E33" s="45"/>
      <c r="F33" s="45"/>
      <c r="G33" s="15"/>
      <c r="H33" s="15"/>
      <c r="I33" s="15"/>
      <c r="J33" s="15"/>
      <c r="K33" s="80"/>
      <c r="L33" s="80"/>
      <c r="M33" s="80"/>
      <c r="N33" s="80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2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</row>
    <row r="34" spans="1:230" customFormat="1">
      <c r="A34" s="42"/>
      <c r="B34" s="45"/>
      <c r="C34" s="56"/>
      <c r="D34" s="56"/>
      <c r="E34" s="45"/>
      <c r="F34" s="45"/>
      <c r="G34" s="15"/>
      <c r="H34" s="15"/>
      <c r="I34" s="15"/>
      <c r="J34" s="15"/>
      <c r="K34" s="80"/>
      <c r="L34" s="80"/>
      <c r="M34" s="80"/>
      <c r="N34" s="80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2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</row>
    <row r="35" spans="1:230" customFormat="1">
      <c r="A35" s="42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2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</row>
    <row r="36" spans="1:230" customFormat="1" ht="21">
      <c r="A36" s="42"/>
      <c r="B36" s="47"/>
      <c r="C36" s="53" t="s">
        <v>535</v>
      </c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2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</row>
    <row r="37" spans="1:230" customFormat="1">
      <c r="A37" s="42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2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</row>
    <row r="38" spans="1:230" customFormat="1">
      <c r="A38" s="42"/>
      <c r="B38" s="45"/>
      <c r="C38" s="56"/>
      <c r="D38" s="56"/>
      <c r="E38" s="45"/>
      <c r="F38" s="45"/>
      <c r="G38" s="15"/>
      <c r="H38" s="15"/>
      <c r="I38" s="15"/>
      <c r="J38" s="15"/>
      <c r="K38" s="80"/>
      <c r="L38" s="80"/>
      <c r="M38" s="80"/>
      <c r="N38" s="80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2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</row>
    <row r="39" spans="1:230" customFormat="1">
      <c r="A39" s="42"/>
      <c r="B39" s="45"/>
      <c r="C39" s="56"/>
      <c r="D39" s="56"/>
      <c r="E39" s="45"/>
      <c r="F39" s="45"/>
      <c r="G39" s="15"/>
      <c r="H39" s="15"/>
      <c r="I39" s="15"/>
      <c r="J39" s="15"/>
      <c r="K39" s="80"/>
      <c r="L39" s="80"/>
      <c r="M39" s="80"/>
      <c r="N39" s="80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2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</row>
    <row r="40" spans="1:230" customFormat="1">
      <c r="A40" s="42"/>
      <c r="B40" s="45"/>
      <c r="C40" s="124" t="str">
        <f>VLOOKUP(H43,lista_kierunki_swiata3,3,0)</f>
        <v>S</v>
      </c>
      <c r="D40" s="56"/>
      <c r="E40" s="45"/>
      <c r="F40" s="45"/>
      <c r="G40" s="15"/>
      <c r="H40" s="15"/>
      <c r="I40" s="15"/>
      <c r="J40" s="15"/>
      <c r="K40" s="80"/>
      <c r="L40" s="80"/>
      <c r="M40" s="80"/>
      <c r="N40" s="80"/>
      <c r="O40" s="122" t="str">
        <f>VLOOKUP(T43,lista_kierunki_swiata3,3,0)</f>
        <v>W</v>
      </c>
      <c r="P40" s="1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2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  <c r="DO40" s="15"/>
      <c r="DP40" s="15"/>
      <c r="DQ40" s="15"/>
      <c r="DR40" s="15"/>
      <c r="DS40" s="15"/>
      <c r="DT40" s="15"/>
      <c r="DU40" s="15"/>
      <c r="DV40" s="15"/>
      <c r="DW40" s="15"/>
      <c r="DX40" s="15"/>
      <c r="DY40" s="15"/>
      <c r="DZ40" s="15"/>
      <c r="EA40" s="15"/>
      <c r="EB40" s="15"/>
      <c r="EC40" s="15"/>
      <c r="ED40" s="15"/>
      <c r="EE40" s="15"/>
      <c r="EF40" s="15"/>
      <c r="EG40" s="15"/>
      <c r="EH40" s="15"/>
      <c r="EI40" s="15"/>
      <c r="EJ40" s="15"/>
      <c r="EK40" s="15"/>
      <c r="EL40" s="15"/>
      <c r="EM40" s="15"/>
      <c r="EN40" s="15"/>
      <c r="EO40" s="15"/>
      <c r="EP40" s="15"/>
      <c r="EQ40" s="15"/>
      <c r="ER40" s="15"/>
      <c r="ES40" s="15"/>
      <c r="ET40" s="15"/>
      <c r="EU40" s="15"/>
      <c r="EV40" s="15"/>
      <c r="EW40" s="15"/>
      <c r="EX40" s="15"/>
      <c r="EY40" s="15"/>
      <c r="EZ40" s="15"/>
      <c r="FA40" s="15"/>
      <c r="FB40" s="15"/>
      <c r="FC40" s="15"/>
      <c r="FD40" s="15"/>
      <c r="FE40" s="15"/>
      <c r="FF40" s="15"/>
      <c r="FG40" s="15"/>
      <c r="FH40" s="15"/>
      <c r="FI40" s="15"/>
      <c r="FJ40" s="15"/>
      <c r="FK40" s="15"/>
      <c r="FL40" s="15"/>
      <c r="FM40" s="15"/>
      <c r="FN40" s="15"/>
      <c r="FO40" s="15"/>
      <c r="FP40" s="15"/>
      <c r="FQ40" s="15"/>
      <c r="FR40" s="15"/>
      <c r="FS40" s="15"/>
      <c r="FT40" s="15"/>
      <c r="FU40" s="15"/>
      <c r="FV40" s="15"/>
      <c r="FW40" s="15"/>
      <c r="FX40" s="15"/>
      <c r="FY40" s="15"/>
      <c r="FZ40" s="15"/>
      <c r="GA40" s="15"/>
      <c r="GB40" s="15"/>
      <c r="GC40" s="15"/>
      <c r="GD40" s="15"/>
      <c r="GE40" s="15"/>
      <c r="GF40" s="15"/>
      <c r="GG40" s="15"/>
      <c r="GH40" s="15"/>
      <c r="GI40" s="15"/>
      <c r="GJ40" s="15"/>
      <c r="GK40" s="15"/>
      <c r="GL40" s="15"/>
      <c r="GM40" s="15"/>
      <c r="GN40" s="15"/>
      <c r="GO40" s="15"/>
      <c r="GP40" s="15"/>
      <c r="GQ40" s="15"/>
      <c r="GR40" s="15"/>
      <c r="GS40" s="15"/>
      <c r="GT40" s="15"/>
      <c r="GU40" s="15"/>
      <c r="GV40" s="15"/>
      <c r="GW40" s="15"/>
      <c r="GX40" s="15"/>
      <c r="GY40" s="15"/>
      <c r="GZ40" s="15"/>
      <c r="HA40" s="15"/>
      <c r="HB40" s="15"/>
      <c r="HC40" s="15"/>
      <c r="HD40" s="15"/>
      <c r="HE40" s="15"/>
      <c r="HF40" s="15"/>
      <c r="HG40" s="15"/>
      <c r="HH40" s="15"/>
      <c r="HI40" s="15"/>
      <c r="HJ40" s="15"/>
      <c r="HK40" s="15"/>
      <c r="HL40" s="15"/>
      <c r="HM40" s="15"/>
      <c r="HN40" s="15"/>
      <c r="HO40" s="15"/>
      <c r="HP40" s="15"/>
      <c r="HQ40" s="15"/>
      <c r="HR40" s="15"/>
      <c r="HS40" s="15"/>
      <c r="HT40" s="15"/>
      <c r="HU40" s="15"/>
      <c r="HV40" s="15"/>
    </row>
    <row r="41" spans="1:230" customFormat="1">
      <c r="A41" s="42"/>
      <c r="B41" s="45"/>
      <c r="C41" s="56"/>
      <c r="D41" s="15"/>
      <c r="E41" s="15"/>
      <c r="F41" s="15"/>
      <c r="G41" s="15"/>
      <c r="H41" s="15"/>
      <c r="I41" s="15"/>
      <c r="J41" s="15"/>
      <c r="K41" s="80"/>
      <c r="L41" s="80"/>
      <c r="M41" s="80"/>
      <c r="N41" s="80"/>
      <c r="O41" s="45"/>
      <c r="P41" s="45"/>
      <c r="Q41" s="45"/>
      <c r="R41" s="45"/>
      <c r="S41" s="45"/>
      <c r="T41" s="15"/>
      <c r="U41" s="45"/>
      <c r="V41" s="45"/>
      <c r="W41" s="45"/>
      <c r="X41" s="45"/>
      <c r="Y41" s="45"/>
      <c r="Z41" s="45"/>
      <c r="AA41" s="45"/>
      <c r="AB41" s="42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  <c r="DN41" s="15"/>
      <c r="DO41" s="15"/>
      <c r="DP41" s="15"/>
      <c r="DQ41" s="15"/>
      <c r="DR41" s="15"/>
      <c r="DS41" s="15"/>
      <c r="DT41" s="15"/>
      <c r="DU41" s="15"/>
      <c r="DV41" s="15"/>
      <c r="DW41" s="15"/>
      <c r="DX41" s="15"/>
      <c r="DY41" s="15"/>
      <c r="DZ41" s="15"/>
      <c r="EA41" s="15"/>
      <c r="EB41" s="15"/>
      <c r="EC41" s="15"/>
      <c r="ED41" s="15"/>
      <c r="EE41" s="15"/>
      <c r="EF41" s="15"/>
      <c r="EG41" s="15"/>
      <c r="EH41" s="15"/>
      <c r="EI41" s="15"/>
      <c r="EJ41" s="15"/>
      <c r="EK41" s="15"/>
      <c r="EL41" s="15"/>
      <c r="EM41" s="15"/>
      <c r="EN41" s="15"/>
      <c r="EO41" s="15"/>
      <c r="EP41" s="15"/>
      <c r="EQ41" s="15"/>
      <c r="ER41" s="15"/>
      <c r="ES41" s="15"/>
      <c r="ET41" s="15"/>
      <c r="EU41" s="15"/>
      <c r="EV41" s="15"/>
      <c r="EW41" s="15"/>
      <c r="EX41" s="15"/>
      <c r="EY41" s="15"/>
      <c r="EZ41" s="15"/>
      <c r="FA41" s="15"/>
      <c r="FB41" s="15"/>
      <c r="FC41" s="15"/>
      <c r="FD41" s="15"/>
      <c r="FE41" s="15"/>
      <c r="FF41" s="15"/>
      <c r="FG41" s="15"/>
      <c r="FH41" s="15"/>
      <c r="FI41" s="15"/>
      <c r="FJ41" s="15"/>
      <c r="FK41" s="15"/>
      <c r="FL41" s="15"/>
      <c r="FM41" s="15"/>
      <c r="FN41" s="15"/>
      <c r="FO41" s="15"/>
      <c r="FP41" s="15"/>
      <c r="FQ41" s="15"/>
      <c r="FR41" s="15"/>
      <c r="FS41" s="15"/>
      <c r="FT41" s="15"/>
      <c r="FU41" s="15"/>
      <c r="FV41" s="15"/>
      <c r="FW41" s="15"/>
      <c r="FX41" s="15"/>
      <c r="FY41" s="15"/>
      <c r="FZ41" s="15"/>
      <c r="GA41" s="15"/>
      <c r="GB41" s="15"/>
      <c r="GC41" s="15"/>
      <c r="GD41" s="15"/>
      <c r="GE41" s="15"/>
      <c r="GF41" s="15"/>
      <c r="GG41" s="15"/>
      <c r="GH41" s="15"/>
      <c r="GI41" s="15"/>
      <c r="GJ41" s="15"/>
      <c r="GK41" s="15"/>
      <c r="GL41" s="15"/>
      <c r="GM41" s="15"/>
      <c r="GN41" s="15"/>
      <c r="GO41" s="15"/>
      <c r="GP41" s="15"/>
      <c r="GQ41" s="15"/>
      <c r="GR41" s="15"/>
      <c r="GS41" s="15"/>
      <c r="GT41" s="15"/>
      <c r="GU41" s="15"/>
      <c r="GV41" s="15"/>
      <c r="GW41" s="15"/>
      <c r="GX41" s="15"/>
      <c r="GY41" s="15"/>
      <c r="GZ41" s="15"/>
      <c r="HA41" s="15"/>
      <c r="HB41" s="15"/>
      <c r="HC41" s="15"/>
      <c r="HD41" s="15"/>
      <c r="HE41" s="15"/>
      <c r="HF41" s="15"/>
      <c r="HG41" s="15"/>
      <c r="HH41" s="15"/>
      <c r="HI41" s="15"/>
      <c r="HJ41" s="15"/>
      <c r="HK41" s="15"/>
      <c r="HL41" s="15"/>
      <c r="HM41" s="15"/>
      <c r="HN41" s="15"/>
      <c r="HO41" s="15"/>
      <c r="HP41" s="15"/>
      <c r="HQ41" s="15"/>
      <c r="HR41" s="15"/>
      <c r="HS41" s="15"/>
      <c r="HT41" s="15"/>
      <c r="HU41" s="15"/>
      <c r="HV41" s="15"/>
    </row>
    <row r="42" spans="1:230" customFormat="1">
      <c r="A42" s="42"/>
      <c r="B42" s="45"/>
      <c r="C42" s="56"/>
      <c r="D42" s="56"/>
      <c r="E42" s="45"/>
      <c r="F42" s="45"/>
      <c r="G42" s="15"/>
      <c r="H42" s="15"/>
      <c r="I42" s="15"/>
      <c r="J42" s="15"/>
      <c r="K42" s="80"/>
      <c r="L42" s="80"/>
      <c r="M42" s="80"/>
      <c r="N42" s="80"/>
      <c r="O42" s="45"/>
      <c r="P42" s="56"/>
      <c r="Q42" s="56"/>
      <c r="R42" s="45"/>
      <c r="S42" s="45"/>
      <c r="T42" s="15"/>
      <c r="U42" s="15"/>
      <c r="V42" s="15"/>
      <c r="W42" s="15"/>
      <c r="X42" s="45"/>
      <c r="Y42" s="45"/>
      <c r="Z42" s="45"/>
      <c r="AA42" s="45"/>
      <c r="AB42" s="42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FC42" s="15"/>
      <c r="FD42" s="15"/>
      <c r="FE42" s="15"/>
      <c r="FF42" s="15"/>
      <c r="FG42" s="15"/>
      <c r="FH42" s="15"/>
      <c r="FI42" s="15"/>
      <c r="FJ42" s="15"/>
      <c r="FK42" s="15"/>
      <c r="FL42" s="15"/>
      <c r="FM42" s="15"/>
      <c r="FN42" s="15"/>
      <c r="FO42" s="15"/>
      <c r="FP42" s="15"/>
      <c r="FQ42" s="15"/>
      <c r="FR42" s="15"/>
      <c r="FS42" s="15"/>
      <c r="FT42" s="15"/>
      <c r="FU42" s="15"/>
      <c r="FV42" s="15"/>
      <c r="FW42" s="15"/>
      <c r="FX42" s="15"/>
      <c r="FY42" s="15"/>
      <c r="FZ42" s="15"/>
      <c r="GA42" s="15"/>
      <c r="GB42" s="15"/>
      <c r="GC42" s="15"/>
      <c r="GD42" s="15"/>
      <c r="GE42" s="15"/>
      <c r="GF42" s="15"/>
      <c r="GG42" s="15"/>
      <c r="GH42" s="15"/>
      <c r="GI42" s="15"/>
      <c r="GJ42" s="15"/>
      <c r="GK42" s="15"/>
      <c r="GL42" s="15"/>
      <c r="GM42" s="15"/>
      <c r="GN42" s="15"/>
      <c r="GO42" s="15"/>
      <c r="GP42" s="15"/>
      <c r="GQ42" s="15"/>
      <c r="GR42" s="15"/>
      <c r="GS42" s="15"/>
      <c r="GT42" s="15"/>
      <c r="GU42" s="15"/>
      <c r="GV42" s="15"/>
      <c r="GW42" s="15"/>
      <c r="GX42" s="15"/>
      <c r="GY42" s="15"/>
      <c r="GZ42" s="15"/>
      <c r="HA42" s="15"/>
      <c r="HB42" s="15"/>
      <c r="HC42" s="15"/>
      <c r="HD42" s="15"/>
      <c r="HE42" s="15"/>
      <c r="HF42" s="15"/>
      <c r="HG42" s="15"/>
      <c r="HH42" s="15"/>
      <c r="HI42" s="15"/>
      <c r="HJ42" s="15"/>
      <c r="HK42" s="15"/>
      <c r="HL42" s="15"/>
      <c r="HM42" s="15"/>
      <c r="HN42" s="15"/>
      <c r="HO42" s="15"/>
      <c r="HP42" s="15"/>
      <c r="HQ42" s="15"/>
      <c r="HR42" s="15"/>
      <c r="HS42" s="15"/>
      <c r="HT42" s="15"/>
      <c r="HU42" s="15"/>
      <c r="HV42" s="15"/>
    </row>
    <row r="43" spans="1:230" customFormat="1" ht="14.4" customHeight="1">
      <c r="A43" s="42"/>
      <c r="B43" s="45"/>
      <c r="C43" s="15"/>
      <c r="D43" s="15"/>
      <c r="E43" s="80"/>
      <c r="F43" s="80" t="s">
        <v>10</v>
      </c>
      <c r="G43" s="38"/>
      <c r="H43" s="292" t="s">
        <v>440</v>
      </c>
      <c r="I43" s="292"/>
      <c r="J43" s="292"/>
      <c r="K43" s="292"/>
      <c r="L43" s="80"/>
      <c r="M43" s="80"/>
      <c r="N43" s="80"/>
      <c r="O43" s="45"/>
      <c r="P43" s="15"/>
      <c r="Q43" s="80" t="s">
        <v>10</v>
      </c>
      <c r="R43" s="15"/>
      <c r="S43" s="80"/>
      <c r="T43" s="291" t="str">
        <f>Obliczenia3!B46</f>
        <v>Zachód</v>
      </c>
      <c r="U43" s="291"/>
      <c r="V43" s="291"/>
      <c r="W43" s="291"/>
      <c r="X43" s="291"/>
      <c r="Y43" s="45"/>
      <c r="Z43" s="45"/>
      <c r="AA43" s="45"/>
      <c r="AB43" s="42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  <c r="FC43" s="15"/>
      <c r="FD43" s="15"/>
      <c r="FE43" s="15"/>
      <c r="FF43" s="15"/>
      <c r="FG43" s="15"/>
      <c r="FH43" s="15"/>
      <c r="FI43" s="15"/>
      <c r="FJ43" s="15"/>
      <c r="FK43" s="15"/>
      <c r="FL43" s="15"/>
      <c r="FM43" s="15"/>
      <c r="FN43" s="15"/>
      <c r="FO43" s="15"/>
      <c r="FP43" s="15"/>
      <c r="FQ43" s="15"/>
      <c r="FR43" s="15"/>
      <c r="FS43" s="15"/>
      <c r="FT43" s="15"/>
      <c r="FU43" s="15"/>
      <c r="FV43" s="15"/>
      <c r="FW43" s="15"/>
      <c r="FX43" s="15"/>
      <c r="FY43" s="15"/>
      <c r="FZ43" s="15"/>
      <c r="GA43" s="15"/>
      <c r="GB43" s="15"/>
      <c r="GC43" s="15"/>
      <c r="GD43" s="15"/>
      <c r="GE43" s="15"/>
      <c r="GF43" s="15"/>
      <c r="GG43" s="15"/>
      <c r="GH43" s="15"/>
      <c r="GI43" s="15"/>
      <c r="GJ43" s="15"/>
      <c r="GK43" s="15"/>
      <c r="GL43" s="15"/>
      <c r="GM43" s="15"/>
      <c r="GN43" s="15"/>
      <c r="GO43" s="15"/>
      <c r="GP43" s="15"/>
      <c r="GQ43" s="15"/>
      <c r="GR43" s="15"/>
      <c r="GS43" s="15"/>
      <c r="GT43" s="15"/>
      <c r="GU43" s="15"/>
      <c r="GV43" s="15"/>
      <c r="GW43" s="15"/>
      <c r="GX43" s="15"/>
      <c r="GY43" s="15"/>
      <c r="GZ43" s="15"/>
      <c r="HA43" s="15"/>
      <c r="HB43" s="15"/>
      <c r="HC43" s="15"/>
      <c r="HD43" s="15"/>
      <c r="HE43" s="15"/>
      <c r="HF43" s="15"/>
      <c r="HG43" s="15"/>
      <c r="HH43" s="15"/>
      <c r="HI43" s="15"/>
      <c r="HJ43" s="15"/>
      <c r="HK43" s="15"/>
      <c r="HL43" s="15"/>
      <c r="HM43" s="15"/>
      <c r="HN43" s="15"/>
      <c r="HO43" s="15"/>
      <c r="HP43" s="15"/>
      <c r="HQ43" s="15"/>
      <c r="HR43" s="15"/>
      <c r="HS43" s="15"/>
      <c r="HT43" s="15"/>
      <c r="HU43" s="15"/>
      <c r="HV43" s="15"/>
    </row>
    <row r="44" spans="1:230" customFormat="1" ht="14.4" customHeight="1">
      <c r="A44" s="42"/>
      <c r="B44" s="45"/>
      <c r="C44" s="99"/>
      <c r="D44" s="99"/>
      <c r="E44" s="102"/>
      <c r="F44" s="102"/>
      <c r="G44" s="103"/>
      <c r="H44" s="103"/>
      <c r="I44" s="103"/>
      <c r="J44" s="103"/>
      <c r="K44" s="52"/>
      <c r="L44" s="52"/>
      <c r="M44" s="80"/>
      <c r="N44" s="80"/>
      <c r="O44" s="45"/>
      <c r="P44" s="103"/>
      <c r="Q44" s="101"/>
      <c r="R44" s="102"/>
      <c r="S44" s="102"/>
      <c r="T44" s="103"/>
      <c r="U44" s="103"/>
      <c r="V44" s="103"/>
      <c r="W44" s="103"/>
      <c r="X44" s="102"/>
      <c r="Y44" s="102"/>
      <c r="Z44" s="102"/>
      <c r="AA44" s="45"/>
      <c r="AB44" s="42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  <c r="FC44" s="15"/>
      <c r="FD44" s="15"/>
      <c r="FE44" s="15"/>
      <c r="FF44" s="15"/>
      <c r="FG44" s="15"/>
      <c r="FH44" s="15"/>
      <c r="FI44" s="15"/>
      <c r="FJ44" s="15"/>
      <c r="FK44" s="15"/>
      <c r="FL44" s="15"/>
      <c r="FM44" s="15"/>
      <c r="FN44" s="15"/>
      <c r="FO44" s="15"/>
      <c r="FP44" s="15"/>
      <c r="FQ44" s="15"/>
      <c r="FR44" s="15"/>
      <c r="FS44" s="15"/>
      <c r="FT44" s="15"/>
      <c r="FU44" s="15"/>
      <c r="FV44" s="15"/>
      <c r="FW44" s="15"/>
      <c r="FX44" s="15"/>
      <c r="FY44" s="15"/>
      <c r="FZ44" s="15"/>
      <c r="GA44" s="15"/>
      <c r="GB44" s="15"/>
      <c r="GC44" s="15"/>
      <c r="GD44" s="15"/>
      <c r="GE44" s="15"/>
      <c r="GF44" s="15"/>
      <c r="GG44" s="15"/>
      <c r="GH44" s="15"/>
      <c r="GI44" s="15"/>
      <c r="GJ44" s="15"/>
      <c r="GK44" s="15"/>
      <c r="GL44" s="15"/>
      <c r="GM44" s="15"/>
      <c r="GN44" s="15"/>
      <c r="GO44" s="15"/>
      <c r="GP44" s="15"/>
      <c r="GQ44" s="15"/>
      <c r="GR44" s="15"/>
      <c r="GS44" s="15"/>
      <c r="GT44" s="15"/>
      <c r="GU44" s="15"/>
      <c r="GV44" s="15"/>
      <c r="GW44" s="15"/>
      <c r="GX44" s="15"/>
      <c r="GY44" s="15"/>
      <c r="GZ44" s="15"/>
      <c r="HA44" s="15"/>
      <c r="HB44" s="15"/>
      <c r="HC44" s="15"/>
      <c r="HD44" s="15"/>
      <c r="HE44" s="15"/>
      <c r="HF44" s="15"/>
      <c r="HG44" s="15"/>
      <c r="HH44" s="15"/>
      <c r="HI44" s="15"/>
      <c r="HJ44" s="15"/>
      <c r="HK44" s="15"/>
      <c r="HL44" s="15"/>
      <c r="HM44" s="15"/>
      <c r="HN44" s="15"/>
      <c r="HO44" s="15"/>
      <c r="HP44" s="15"/>
      <c r="HQ44" s="15"/>
      <c r="HR44" s="15"/>
      <c r="HS44" s="15"/>
      <c r="HT44" s="15"/>
      <c r="HU44" s="15"/>
      <c r="HV44" s="15"/>
    </row>
    <row r="45" spans="1:230" customFormat="1">
      <c r="A45" s="42"/>
      <c r="B45" s="45"/>
      <c r="C45" s="100"/>
      <c r="D45" s="100"/>
      <c r="E45" s="100"/>
      <c r="F45" s="45"/>
      <c r="G45" s="15"/>
      <c r="H45" s="15"/>
      <c r="I45" s="15"/>
      <c r="J45" s="17"/>
      <c r="K45" s="80"/>
      <c r="L45" s="80"/>
      <c r="M45" s="80"/>
      <c r="N45" s="80"/>
      <c r="O45" s="45"/>
      <c r="P45" s="15"/>
      <c r="Q45" s="100"/>
      <c r="R45" s="100"/>
      <c r="S45" s="45"/>
      <c r="T45" s="15"/>
      <c r="U45" s="15"/>
      <c r="V45" s="15"/>
      <c r="W45" s="15"/>
      <c r="X45" s="45"/>
      <c r="Y45" s="45"/>
      <c r="Z45" s="45"/>
      <c r="AA45" s="45"/>
      <c r="AB45" s="42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  <c r="GH45" s="15"/>
      <c r="GI45" s="15"/>
      <c r="GJ45" s="15"/>
      <c r="GK45" s="15"/>
      <c r="GL45" s="15"/>
      <c r="GM45" s="15"/>
      <c r="GN45" s="15"/>
      <c r="GO45" s="15"/>
      <c r="GP45" s="15"/>
      <c r="GQ45" s="15"/>
      <c r="GR45" s="15"/>
      <c r="GS45" s="15"/>
      <c r="GT45" s="15"/>
      <c r="GU45" s="15"/>
      <c r="GV45" s="15"/>
      <c r="GW45" s="15"/>
      <c r="GX45" s="15"/>
      <c r="GY45" s="15"/>
      <c r="GZ45" s="15"/>
      <c r="HA45" s="15"/>
      <c r="HB45" s="15"/>
      <c r="HC45" s="15"/>
      <c r="HD45" s="15"/>
      <c r="HE45" s="15"/>
      <c r="HF45" s="15"/>
      <c r="HG45" s="15"/>
      <c r="HH45" s="15"/>
      <c r="HI45" s="15"/>
      <c r="HJ45" s="15"/>
      <c r="HK45" s="15"/>
      <c r="HL45" s="15"/>
      <c r="HM45" s="15"/>
      <c r="HN45" s="15"/>
      <c r="HO45" s="15"/>
      <c r="HP45" s="15"/>
      <c r="HQ45" s="15"/>
      <c r="HR45" s="15"/>
      <c r="HS45" s="15"/>
      <c r="HT45" s="15"/>
      <c r="HU45" s="15"/>
      <c r="HV45" s="15"/>
    </row>
    <row r="46" spans="1:230" customFormat="1" ht="14.4" customHeight="1">
      <c r="A46" s="42"/>
      <c r="B46" s="45"/>
      <c r="C46" s="17"/>
      <c r="D46" s="100"/>
      <c r="E46" s="100"/>
      <c r="F46" s="80" t="s">
        <v>515</v>
      </c>
      <c r="G46" s="16"/>
      <c r="H46" s="292" t="s">
        <v>473</v>
      </c>
      <c r="I46" s="292"/>
      <c r="J46" s="292"/>
      <c r="K46" s="292"/>
      <c r="L46" s="80"/>
      <c r="M46" s="80"/>
      <c r="N46" s="80"/>
      <c r="O46" s="45"/>
      <c r="P46" s="15"/>
      <c r="Q46" s="80" t="s">
        <v>515</v>
      </c>
      <c r="R46" s="100"/>
      <c r="S46" s="15"/>
      <c r="T46" s="292" t="s">
        <v>473</v>
      </c>
      <c r="U46" s="292"/>
      <c r="V46" s="292"/>
      <c r="W46" s="292"/>
      <c r="X46" s="292"/>
      <c r="Y46" s="45"/>
      <c r="Z46" s="45"/>
      <c r="AA46" s="45"/>
      <c r="AB46" s="42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  <c r="GH46" s="15"/>
      <c r="GI46" s="15"/>
      <c r="GJ46" s="15"/>
      <c r="GK46" s="15"/>
      <c r="GL46" s="15"/>
      <c r="GM46" s="15"/>
      <c r="GN46" s="15"/>
      <c r="GO46" s="15"/>
      <c r="GP46" s="15"/>
      <c r="GQ46" s="15"/>
      <c r="GR46" s="15"/>
      <c r="GS46" s="15"/>
      <c r="GT46" s="15"/>
      <c r="GU46" s="15"/>
      <c r="GV46" s="15"/>
      <c r="GW46" s="15"/>
      <c r="GX46" s="15"/>
      <c r="GY46" s="15"/>
      <c r="GZ46" s="15"/>
      <c r="HA46" s="15"/>
      <c r="HB46" s="15"/>
      <c r="HC46" s="15"/>
      <c r="HD46" s="15"/>
      <c r="HE46" s="15"/>
      <c r="HF46" s="15"/>
      <c r="HG46" s="15"/>
      <c r="HH46" s="15"/>
      <c r="HI46" s="15"/>
      <c r="HJ46" s="15"/>
      <c r="HK46" s="15"/>
      <c r="HL46" s="15"/>
      <c r="HM46" s="15"/>
      <c r="HN46" s="15"/>
      <c r="HO46" s="15"/>
      <c r="HP46" s="15"/>
      <c r="HQ46" s="15"/>
      <c r="HR46" s="15"/>
      <c r="HS46" s="15"/>
      <c r="HT46" s="15"/>
      <c r="HU46" s="15"/>
      <c r="HV46" s="15"/>
    </row>
    <row r="47" spans="1:230" customFormat="1" ht="14.4" customHeight="1">
      <c r="A47" s="42"/>
      <c r="B47" s="45"/>
      <c r="C47" s="17"/>
      <c r="D47" s="100"/>
      <c r="E47" s="100"/>
      <c r="F47" s="80"/>
      <c r="G47" s="16"/>
      <c r="H47" s="15"/>
      <c r="I47" s="96"/>
      <c r="J47" s="17"/>
      <c r="K47" s="80"/>
      <c r="L47" s="80"/>
      <c r="M47" s="80"/>
      <c r="N47" s="80"/>
      <c r="O47" s="45"/>
      <c r="P47" s="15"/>
      <c r="Q47" s="80"/>
      <c r="R47" s="100"/>
      <c r="S47" s="100"/>
      <c r="T47" s="100"/>
      <c r="U47" s="15"/>
      <c r="V47" s="96"/>
      <c r="W47" s="15"/>
      <c r="X47" s="45"/>
      <c r="Y47" s="45"/>
      <c r="Z47" s="45"/>
      <c r="AA47" s="45"/>
      <c r="AB47" s="42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  <c r="GH47" s="15"/>
      <c r="GI47" s="15"/>
      <c r="GJ47" s="15"/>
      <c r="GK47" s="15"/>
      <c r="GL47" s="15"/>
      <c r="GM47" s="15"/>
      <c r="GN47" s="15"/>
      <c r="GO47" s="15"/>
      <c r="GP47" s="15"/>
      <c r="GQ47" s="15"/>
      <c r="GR47" s="15"/>
      <c r="GS47" s="15"/>
      <c r="GT47" s="15"/>
      <c r="GU47" s="15"/>
      <c r="GV47" s="15"/>
      <c r="GW47" s="15"/>
      <c r="GX47" s="15"/>
      <c r="GY47" s="15"/>
      <c r="GZ47" s="15"/>
      <c r="HA47" s="15"/>
      <c r="HB47" s="15"/>
      <c r="HC47" s="15"/>
      <c r="HD47" s="15"/>
      <c r="HE47" s="15"/>
      <c r="HF47" s="15"/>
      <c r="HG47" s="15"/>
      <c r="HH47" s="15"/>
      <c r="HI47" s="15"/>
      <c r="HJ47" s="15"/>
      <c r="HK47" s="15"/>
      <c r="HL47" s="15"/>
      <c r="HM47" s="15"/>
      <c r="HN47" s="15"/>
      <c r="HO47" s="15"/>
      <c r="HP47" s="15"/>
      <c r="HQ47" s="15"/>
      <c r="HR47" s="15"/>
      <c r="HS47" s="15"/>
      <c r="HT47" s="15"/>
      <c r="HU47" s="15"/>
      <c r="HV47" s="15"/>
    </row>
    <row r="48" spans="1:230" customFormat="1" ht="14.4" customHeight="1">
      <c r="A48" s="42"/>
      <c r="B48" s="45"/>
      <c r="C48" s="15"/>
      <c r="D48" s="100"/>
      <c r="E48" s="100"/>
      <c r="F48" s="80" t="s">
        <v>516</v>
      </c>
      <c r="G48" s="16"/>
      <c r="H48" s="104" t="s">
        <v>3</v>
      </c>
      <c r="I48" s="15"/>
      <c r="J48" s="290">
        <f>M24</f>
        <v>3.5</v>
      </c>
      <c r="K48" s="290"/>
      <c r="L48" s="117" t="s">
        <v>7</v>
      </c>
      <c r="M48" s="80"/>
      <c r="N48" s="80"/>
      <c r="O48" s="45"/>
      <c r="P48" s="15"/>
      <c r="Q48" s="80" t="s">
        <v>516</v>
      </c>
      <c r="R48" s="100"/>
      <c r="S48" s="15"/>
      <c r="T48" s="104" t="s">
        <v>3</v>
      </c>
      <c r="U48" s="15"/>
      <c r="V48" s="15"/>
      <c r="W48" s="290">
        <f>M27</f>
        <v>3</v>
      </c>
      <c r="X48" s="290"/>
      <c r="Y48" s="107" t="s">
        <v>7</v>
      </c>
      <c r="Z48" s="107"/>
      <c r="AA48" s="45"/>
      <c r="AB48" s="42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  <c r="GH48" s="15"/>
      <c r="GI48" s="15"/>
      <c r="GJ48" s="15"/>
      <c r="GK48" s="15"/>
      <c r="GL48" s="15"/>
      <c r="GM48" s="15"/>
      <c r="GN48" s="15"/>
      <c r="GO48" s="15"/>
      <c r="GP48" s="15"/>
      <c r="GQ48" s="15"/>
      <c r="GR48" s="15"/>
      <c r="GS48" s="15"/>
      <c r="GT48" s="15"/>
      <c r="GU48" s="15"/>
      <c r="GV48" s="15"/>
      <c r="GW48" s="15"/>
      <c r="GX48" s="15"/>
      <c r="GY48" s="15"/>
      <c r="GZ48" s="15"/>
      <c r="HA48" s="15"/>
      <c r="HB48" s="15"/>
      <c r="HC48" s="15"/>
      <c r="HD48" s="15"/>
      <c r="HE48" s="15"/>
      <c r="HF48" s="15"/>
      <c r="HG48" s="15"/>
      <c r="HH48" s="15"/>
      <c r="HI48" s="15"/>
      <c r="HJ48" s="15"/>
      <c r="HK48" s="15"/>
      <c r="HL48" s="15"/>
      <c r="HM48" s="15"/>
      <c r="HN48" s="15"/>
      <c r="HO48" s="15"/>
      <c r="HP48" s="15"/>
      <c r="HQ48" s="15"/>
      <c r="HR48" s="15"/>
      <c r="HS48" s="15"/>
      <c r="HT48" s="15"/>
      <c r="HU48" s="15"/>
      <c r="HV48" s="15"/>
    </row>
    <row r="49" spans="1:230" customFormat="1">
      <c r="A49" s="42"/>
      <c r="B49" s="45"/>
      <c r="C49" s="17"/>
      <c r="D49" s="100"/>
      <c r="E49" s="100"/>
      <c r="F49" s="80"/>
      <c r="G49" s="16"/>
      <c r="H49" s="104"/>
      <c r="I49" s="15"/>
      <c r="J49" s="106"/>
      <c r="K49" s="15"/>
      <c r="L49" s="114"/>
      <c r="M49" s="80"/>
      <c r="N49" s="80"/>
      <c r="O49" s="45"/>
      <c r="P49" s="15"/>
      <c r="Q49" s="80"/>
      <c r="R49" s="100"/>
      <c r="S49" s="15"/>
      <c r="T49" s="104"/>
      <c r="U49" s="106"/>
      <c r="V49" s="15"/>
      <c r="W49" s="96"/>
      <c r="X49" s="15"/>
      <c r="Y49" s="81"/>
      <c r="Z49" s="81"/>
      <c r="AA49" s="45"/>
      <c r="AB49" s="42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  <c r="FZ49" s="15"/>
      <c r="GA49" s="15"/>
      <c r="GB49" s="15"/>
      <c r="GC49" s="15"/>
      <c r="GD49" s="15"/>
      <c r="GE49" s="15"/>
      <c r="GF49" s="15"/>
      <c r="GG49" s="15"/>
      <c r="GH49" s="15"/>
      <c r="GI49" s="15"/>
      <c r="GJ49" s="15"/>
      <c r="GK49" s="15"/>
      <c r="GL49" s="15"/>
      <c r="GM49" s="15"/>
      <c r="GN49" s="15"/>
      <c r="GO49" s="15"/>
      <c r="GP49" s="15"/>
      <c r="GQ49" s="15"/>
      <c r="GR49" s="15"/>
      <c r="GS49" s="15"/>
      <c r="GT49" s="15"/>
      <c r="GU49" s="15"/>
      <c r="GV49" s="15"/>
      <c r="GW49" s="15"/>
      <c r="GX49" s="15"/>
      <c r="GY49" s="15"/>
      <c r="GZ49" s="15"/>
      <c r="HA49" s="15"/>
      <c r="HB49" s="15"/>
      <c r="HC49" s="15"/>
      <c r="HD49" s="15"/>
      <c r="HE49" s="15"/>
      <c r="HF49" s="15"/>
      <c r="HG49" s="15"/>
      <c r="HH49" s="15"/>
      <c r="HI49" s="15"/>
      <c r="HJ49" s="15"/>
      <c r="HK49" s="15"/>
      <c r="HL49" s="15"/>
      <c r="HM49" s="15"/>
      <c r="HN49" s="15"/>
      <c r="HO49" s="15"/>
      <c r="HP49" s="15"/>
      <c r="HQ49" s="15"/>
      <c r="HR49" s="15"/>
      <c r="HS49" s="15"/>
      <c r="HT49" s="15"/>
      <c r="HU49" s="15"/>
      <c r="HV49" s="15"/>
    </row>
    <row r="50" spans="1:230" customFormat="1">
      <c r="A50" s="42"/>
      <c r="B50" s="45"/>
      <c r="C50" s="17"/>
      <c r="D50" s="100"/>
      <c r="E50" s="100"/>
      <c r="F50" s="80"/>
      <c r="G50" s="16"/>
      <c r="H50" s="104" t="s">
        <v>5</v>
      </c>
      <c r="I50" s="15"/>
      <c r="J50" s="290">
        <f>M30</f>
        <v>2.58</v>
      </c>
      <c r="K50" s="290"/>
      <c r="L50" s="117" t="s">
        <v>7</v>
      </c>
      <c r="M50" s="80"/>
      <c r="N50" s="80"/>
      <c r="O50" s="45"/>
      <c r="P50" s="15"/>
      <c r="Q50" s="80"/>
      <c r="R50" s="100"/>
      <c r="S50" s="15"/>
      <c r="T50" s="104" t="s">
        <v>5</v>
      </c>
      <c r="U50" s="15"/>
      <c r="V50" s="15"/>
      <c r="W50" s="290">
        <f>M30</f>
        <v>2.58</v>
      </c>
      <c r="X50" s="290"/>
      <c r="Y50" s="107" t="s">
        <v>7</v>
      </c>
      <c r="Z50" s="107"/>
      <c r="AA50" s="45"/>
      <c r="AB50" s="42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  <c r="FZ50" s="15"/>
      <c r="GA50" s="15"/>
      <c r="GB50" s="15"/>
      <c r="GC50" s="15"/>
      <c r="GD50" s="15"/>
      <c r="GE50" s="15"/>
      <c r="GF50" s="15"/>
      <c r="GG50" s="15"/>
      <c r="GH50" s="15"/>
      <c r="GI50" s="15"/>
      <c r="GJ50" s="15"/>
      <c r="GK50" s="15"/>
      <c r="GL50" s="15"/>
      <c r="GM50" s="15"/>
      <c r="GN50" s="15"/>
      <c r="GO50" s="15"/>
      <c r="GP50" s="15"/>
      <c r="GQ50" s="15"/>
      <c r="GR50" s="15"/>
      <c r="GS50" s="15"/>
      <c r="GT50" s="15"/>
      <c r="GU50" s="15"/>
      <c r="GV50" s="15"/>
      <c r="GW50" s="15"/>
      <c r="GX50" s="15"/>
      <c r="GY50" s="15"/>
      <c r="GZ50" s="15"/>
      <c r="HA50" s="15"/>
      <c r="HB50" s="15"/>
      <c r="HC50" s="15"/>
      <c r="HD50" s="15"/>
      <c r="HE50" s="15"/>
      <c r="HF50" s="15"/>
      <c r="HG50" s="15"/>
      <c r="HH50" s="15"/>
      <c r="HI50" s="15"/>
      <c r="HJ50" s="15"/>
      <c r="HK50" s="15"/>
      <c r="HL50" s="15"/>
      <c r="HM50" s="15"/>
      <c r="HN50" s="15"/>
      <c r="HO50" s="15"/>
      <c r="HP50" s="15"/>
      <c r="HQ50" s="15"/>
      <c r="HR50" s="15"/>
      <c r="HS50" s="15"/>
      <c r="HT50" s="15"/>
      <c r="HU50" s="15"/>
      <c r="HV50" s="15"/>
    </row>
    <row r="51" spans="1:230" customFormat="1">
      <c r="A51" s="42"/>
      <c r="B51" s="45"/>
      <c r="C51" s="17"/>
      <c r="D51" s="99"/>
      <c r="E51" s="102"/>
      <c r="F51" s="101"/>
      <c r="G51" s="103"/>
      <c r="H51" s="103"/>
      <c r="I51" s="103"/>
      <c r="J51" s="103"/>
      <c r="K51" s="52"/>
      <c r="L51" s="84"/>
      <c r="M51" s="80"/>
      <c r="N51" s="80"/>
      <c r="O51" s="45"/>
      <c r="P51" s="103"/>
      <c r="Q51" s="101"/>
      <c r="R51" s="102"/>
      <c r="S51" s="103"/>
      <c r="T51" s="103"/>
      <c r="U51" s="103"/>
      <c r="V51" s="103"/>
      <c r="W51" s="103"/>
      <c r="X51" s="112"/>
      <c r="Y51" s="102"/>
      <c r="Z51" s="102"/>
      <c r="AA51" s="45"/>
      <c r="AB51" s="42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  <c r="DN51" s="15"/>
      <c r="DO51" s="15"/>
      <c r="DP51" s="15"/>
      <c r="DQ51" s="15"/>
      <c r="DR51" s="15"/>
      <c r="DS51" s="15"/>
      <c r="DT51" s="15"/>
      <c r="DU51" s="15"/>
      <c r="DV51" s="15"/>
      <c r="DW51" s="15"/>
      <c r="DX51" s="15"/>
      <c r="DY51" s="15"/>
      <c r="DZ51" s="15"/>
      <c r="EA51" s="15"/>
      <c r="EB51" s="15"/>
      <c r="EC51" s="15"/>
      <c r="ED51" s="15"/>
      <c r="EE51" s="15"/>
      <c r="EF51" s="15"/>
      <c r="EG51" s="15"/>
      <c r="EH51" s="15"/>
      <c r="EI51" s="15"/>
      <c r="EJ51" s="15"/>
      <c r="EK51" s="15"/>
      <c r="EL51" s="15"/>
      <c r="EM51" s="15"/>
      <c r="EN51" s="15"/>
      <c r="EO51" s="15"/>
      <c r="EP51" s="15"/>
      <c r="EQ51" s="15"/>
      <c r="ER51" s="15"/>
      <c r="ES51" s="15"/>
      <c r="ET51" s="15"/>
      <c r="EU51" s="15"/>
      <c r="EV51" s="15"/>
      <c r="EW51" s="15"/>
      <c r="EX51" s="15"/>
      <c r="EY51" s="15"/>
      <c r="EZ51" s="15"/>
      <c r="FA51" s="15"/>
      <c r="FB51" s="15"/>
      <c r="FC51" s="15"/>
      <c r="FD51" s="15"/>
      <c r="FE51" s="15"/>
      <c r="FF51" s="15"/>
      <c r="FG51" s="15"/>
      <c r="FH51" s="15"/>
      <c r="FI51" s="15"/>
      <c r="FJ51" s="15"/>
      <c r="FK51" s="15"/>
      <c r="FL51" s="15"/>
      <c r="FM51" s="15"/>
      <c r="FN51" s="15"/>
      <c r="FO51" s="15"/>
      <c r="FP51" s="15"/>
      <c r="FQ51" s="15"/>
      <c r="FR51" s="15"/>
      <c r="FS51" s="15"/>
      <c r="FT51" s="15"/>
      <c r="FU51" s="15"/>
      <c r="FV51" s="15"/>
      <c r="FW51" s="15"/>
      <c r="FX51" s="15"/>
      <c r="FY51" s="15"/>
      <c r="FZ51" s="15"/>
      <c r="GA51" s="15"/>
      <c r="GB51" s="15"/>
      <c r="GC51" s="15"/>
      <c r="GD51" s="15"/>
      <c r="GE51" s="15"/>
      <c r="GF51" s="15"/>
      <c r="GG51" s="15"/>
      <c r="GH51" s="15"/>
      <c r="GI51" s="15"/>
      <c r="GJ51" s="15"/>
      <c r="GK51" s="15"/>
      <c r="GL51" s="15"/>
      <c r="GM51" s="15"/>
      <c r="GN51" s="15"/>
      <c r="GO51" s="15"/>
      <c r="GP51" s="15"/>
      <c r="GQ51" s="15"/>
      <c r="GR51" s="15"/>
      <c r="GS51" s="15"/>
      <c r="GT51" s="15"/>
      <c r="GU51" s="15"/>
      <c r="GV51" s="15"/>
      <c r="GW51" s="15"/>
      <c r="GX51" s="15"/>
      <c r="GY51" s="15"/>
      <c r="GZ51" s="15"/>
      <c r="HA51" s="15"/>
      <c r="HB51" s="15"/>
      <c r="HC51" s="15"/>
      <c r="HD51" s="15"/>
      <c r="HE51" s="15"/>
      <c r="HF51" s="15"/>
      <c r="HG51" s="15"/>
      <c r="HH51" s="15"/>
      <c r="HI51" s="15"/>
      <c r="HJ51" s="15"/>
      <c r="HK51" s="15"/>
      <c r="HL51" s="15"/>
      <c r="HM51" s="15"/>
      <c r="HN51" s="15"/>
      <c r="HO51" s="15"/>
      <c r="HP51" s="15"/>
      <c r="HQ51" s="15"/>
      <c r="HR51" s="15"/>
      <c r="HS51" s="15"/>
      <c r="HT51" s="15"/>
      <c r="HU51" s="15"/>
      <c r="HV51" s="15"/>
    </row>
    <row r="52" spans="1:230" customFormat="1">
      <c r="A52" s="42"/>
      <c r="B52" s="45"/>
      <c r="C52" s="17"/>
      <c r="D52" s="99"/>
      <c r="E52" s="45"/>
      <c r="F52" s="56"/>
      <c r="G52" s="15"/>
      <c r="H52" s="15"/>
      <c r="I52" s="15"/>
      <c r="J52" s="17"/>
      <c r="K52" s="80"/>
      <c r="L52" s="83"/>
      <c r="M52" s="80"/>
      <c r="N52" s="80"/>
      <c r="O52" s="45"/>
      <c r="P52" s="15"/>
      <c r="Q52" s="56"/>
      <c r="R52" s="45"/>
      <c r="S52" s="45"/>
      <c r="T52" s="15"/>
      <c r="U52" s="15"/>
      <c r="V52" s="15"/>
      <c r="W52" s="15"/>
      <c r="X52" s="81"/>
      <c r="Y52" s="45"/>
      <c r="Z52" s="45"/>
      <c r="AA52" s="45"/>
      <c r="AB52" s="42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  <c r="DM52" s="15"/>
      <c r="DN52" s="15"/>
      <c r="DO52" s="15"/>
      <c r="DP52" s="15"/>
      <c r="DQ52" s="15"/>
      <c r="DR52" s="15"/>
      <c r="DS52" s="15"/>
      <c r="DT52" s="15"/>
      <c r="DU52" s="15"/>
      <c r="DV52" s="15"/>
      <c r="DW52" s="15"/>
      <c r="DX52" s="15"/>
      <c r="DY52" s="15"/>
      <c r="DZ52" s="15"/>
      <c r="EA52" s="15"/>
      <c r="EB52" s="15"/>
      <c r="EC52" s="15"/>
      <c r="ED52" s="15"/>
      <c r="EE52" s="15"/>
      <c r="EF52" s="15"/>
      <c r="EG52" s="15"/>
      <c r="EH52" s="15"/>
      <c r="EI52" s="15"/>
      <c r="EJ52" s="15"/>
      <c r="EK52" s="15"/>
      <c r="EL52" s="15"/>
      <c r="EM52" s="15"/>
      <c r="EN52" s="15"/>
      <c r="EO52" s="15"/>
      <c r="EP52" s="15"/>
      <c r="EQ52" s="15"/>
      <c r="ER52" s="15"/>
      <c r="ES52" s="15"/>
      <c r="ET52" s="15"/>
      <c r="EU52" s="15"/>
      <c r="EV52" s="15"/>
      <c r="EW52" s="15"/>
      <c r="EX52" s="15"/>
      <c r="EY52" s="15"/>
      <c r="EZ52" s="15"/>
      <c r="FA52" s="15"/>
      <c r="FB52" s="15"/>
      <c r="FC52" s="15"/>
      <c r="FD52" s="15"/>
      <c r="FE52" s="15"/>
      <c r="FF52" s="15"/>
      <c r="FG52" s="15"/>
      <c r="FH52" s="15"/>
      <c r="FI52" s="15"/>
      <c r="FJ52" s="15"/>
      <c r="FK52" s="15"/>
      <c r="FL52" s="15"/>
      <c r="FM52" s="15"/>
      <c r="FN52" s="15"/>
      <c r="FO52" s="15"/>
      <c r="FP52" s="15"/>
      <c r="FQ52" s="15"/>
      <c r="FR52" s="15"/>
      <c r="FS52" s="15"/>
      <c r="FT52" s="15"/>
      <c r="FU52" s="15"/>
      <c r="FV52" s="15"/>
      <c r="FW52" s="15"/>
      <c r="FX52" s="15"/>
      <c r="FY52" s="15"/>
      <c r="FZ52" s="15"/>
      <c r="GA52" s="15"/>
      <c r="GB52" s="15"/>
      <c r="GC52" s="15"/>
      <c r="GD52" s="15"/>
      <c r="GE52" s="15"/>
      <c r="GF52" s="15"/>
      <c r="GG52" s="15"/>
      <c r="GH52" s="15"/>
      <c r="GI52" s="15"/>
      <c r="GJ52" s="15"/>
      <c r="GK52" s="15"/>
      <c r="GL52" s="15"/>
      <c r="GM52" s="15"/>
      <c r="GN52" s="15"/>
      <c r="GO52" s="15"/>
      <c r="GP52" s="15"/>
      <c r="GQ52" s="15"/>
      <c r="GR52" s="15"/>
      <c r="GS52" s="15"/>
      <c r="GT52" s="15"/>
      <c r="GU52" s="15"/>
      <c r="GV52" s="15"/>
      <c r="GW52" s="15"/>
      <c r="GX52" s="15"/>
      <c r="GY52" s="15"/>
      <c r="GZ52" s="15"/>
      <c r="HA52" s="15"/>
      <c r="HB52" s="15"/>
      <c r="HC52" s="15"/>
      <c r="HD52" s="15"/>
      <c r="HE52" s="15"/>
      <c r="HF52" s="15"/>
      <c r="HG52" s="15"/>
      <c r="HH52" s="15"/>
      <c r="HI52" s="15"/>
      <c r="HJ52" s="15"/>
      <c r="HK52" s="15"/>
      <c r="HL52" s="15"/>
      <c r="HM52" s="15"/>
      <c r="HN52" s="15"/>
      <c r="HO52" s="15"/>
      <c r="HP52" s="15"/>
      <c r="HQ52" s="15"/>
      <c r="HR52" s="15"/>
      <c r="HS52" s="15"/>
      <c r="HT52" s="15"/>
      <c r="HU52" s="15"/>
      <c r="HV52" s="15"/>
    </row>
    <row r="53" spans="1:230" customFormat="1">
      <c r="A53" s="42"/>
      <c r="B53" s="45"/>
      <c r="C53" s="17"/>
      <c r="D53" s="99"/>
      <c r="E53" s="45"/>
      <c r="F53" s="80" t="s">
        <v>519</v>
      </c>
      <c r="G53" s="16"/>
      <c r="H53" s="285" t="s">
        <v>469</v>
      </c>
      <c r="I53" s="285"/>
      <c r="J53" s="285"/>
      <c r="K53" s="285"/>
      <c r="L53" s="83"/>
      <c r="M53" s="80"/>
      <c r="N53" s="80"/>
      <c r="O53" s="45"/>
      <c r="P53" s="15"/>
      <c r="Q53" s="80" t="s">
        <v>519</v>
      </c>
      <c r="R53" s="45"/>
      <c r="S53" s="15"/>
      <c r="T53" s="285" t="s">
        <v>454</v>
      </c>
      <c r="U53" s="285"/>
      <c r="V53" s="285"/>
      <c r="W53" s="285"/>
      <c r="X53" s="285"/>
      <c r="Y53" s="81"/>
      <c r="Z53" s="81"/>
      <c r="AA53" s="45"/>
      <c r="AB53" s="42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  <c r="DB53" s="15"/>
      <c r="DC53" s="15"/>
      <c r="DD53" s="15"/>
      <c r="DE53" s="15"/>
      <c r="DF53" s="15"/>
      <c r="DG53" s="15"/>
      <c r="DH53" s="15"/>
      <c r="DI53" s="15"/>
      <c r="DJ53" s="15"/>
      <c r="DK53" s="15"/>
      <c r="DL53" s="15"/>
      <c r="DM53" s="15"/>
      <c r="DN53" s="15"/>
      <c r="DO53" s="15"/>
      <c r="DP53" s="15"/>
      <c r="DQ53" s="15"/>
      <c r="DR53" s="15"/>
      <c r="DS53" s="15"/>
      <c r="DT53" s="15"/>
      <c r="DU53" s="15"/>
      <c r="DV53" s="15"/>
      <c r="DW53" s="15"/>
      <c r="DX53" s="15"/>
      <c r="DY53" s="15"/>
      <c r="DZ53" s="15"/>
      <c r="EA53" s="15"/>
      <c r="EB53" s="15"/>
      <c r="EC53" s="15"/>
      <c r="ED53" s="15"/>
      <c r="EE53" s="15"/>
      <c r="EF53" s="15"/>
      <c r="EG53" s="15"/>
      <c r="EH53" s="15"/>
      <c r="EI53" s="15"/>
      <c r="EJ53" s="15"/>
      <c r="EK53" s="15"/>
      <c r="EL53" s="15"/>
      <c r="EM53" s="15"/>
      <c r="EN53" s="15"/>
      <c r="EO53" s="15"/>
      <c r="EP53" s="15"/>
      <c r="EQ53" s="15"/>
      <c r="ER53" s="15"/>
      <c r="ES53" s="15"/>
      <c r="ET53" s="15"/>
      <c r="EU53" s="15"/>
      <c r="EV53" s="15"/>
      <c r="EW53" s="15"/>
      <c r="EX53" s="15"/>
      <c r="EY53" s="15"/>
      <c r="EZ53" s="15"/>
      <c r="FA53" s="15"/>
      <c r="FB53" s="15"/>
      <c r="FC53" s="15"/>
      <c r="FD53" s="15"/>
      <c r="FE53" s="15"/>
      <c r="FF53" s="15"/>
      <c r="FG53" s="15"/>
      <c r="FH53" s="15"/>
      <c r="FI53" s="15"/>
      <c r="FJ53" s="15"/>
      <c r="FK53" s="15"/>
      <c r="FL53" s="15"/>
      <c r="FM53" s="15"/>
      <c r="FN53" s="15"/>
      <c r="FO53" s="15"/>
      <c r="FP53" s="15"/>
      <c r="FQ53" s="15"/>
      <c r="FR53" s="15"/>
      <c r="FS53" s="15"/>
      <c r="FT53" s="15"/>
      <c r="FU53" s="15"/>
      <c r="FV53" s="15"/>
      <c r="FW53" s="15"/>
      <c r="FX53" s="15"/>
      <c r="FY53" s="15"/>
      <c r="FZ53" s="15"/>
      <c r="GA53" s="15"/>
      <c r="GB53" s="15"/>
      <c r="GC53" s="15"/>
      <c r="GD53" s="15"/>
      <c r="GE53" s="15"/>
      <c r="GF53" s="15"/>
      <c r="GG53" s="15"/>
      <c r="GH53" s="15"/>
      <c r="GI53" s="15"/>
      <c r="GJ53" s="15"/>
      <c r="GK53" s="15"/>
      <c r="GL53" s="15"/>
      <c r="GM53" s="15"/>
      <c r="GN53" s="15"/>
      <c r="GO53" s="15"/>
      <c r="GP53" s="15"/>
      <c r="GQ53" s="15"/>
      <c r="GR53" s="15"/>
      <c r="GS53" s="15"/>
      <c r="GT53" s="15"/>
      <c r="GU53" s="15"/>
      <c r="GV53" s="15"/>
      <c r="GW53" s="15"/>
      <c r="GX53" s="15"/>
      <c r="GY53" s="15"/>
      <c r="GZ53" s="15"/>
      <c r="HA53" s="15"/>
      <c r="HB53" s="15"/>
      <c r="HC53" s="15"/>
      <c r="HD53" s="15"/>
      <c r="HE53" s="15"/>
      <c r="HF53" s="15"/>
      <c r="HG53" s="15"/>
      <c r="HH53" s="15"/>
      <c r="HI53" s="15"/>
      <c r="HJ53" s="15"/>
      <c r="HK53" s="15"/>
      <c r="HL53" s="15"/>
      <c r="HM53" s="15"/>
      <c r="HN53" s="15"/>
      <c r="HO53" s="15"/>
      <c r="HP53" s="15"/>
      <c r="HQ53" s="15"/>
      <c r="HR53" s="15"/>
      <c r="HS53" s="15"/>
      <c r="HT53" s="15"/>
      <c r="HU53" s="15"/>
      <c r="HV53" s="15"/>
    </row>
    <row r="54" spans="1:230" customFormat="1">
      <c r="A54" s="42"/>
      <c r="B54" s="45"/>
      <c r="C54" s="17"/>
      <c r="D54" s="119"/>
      <c r="E54" s="45"/>
      <c r="F54" s="105"/>
      <c r="G54" s="15"/>
      <c r="H54" s="15"/>
      <c r="I54" s="15"/>
      <c r="J54" s="17"/>
      <c r="K54" s="80"/>
      <c r="L54" s="83"/>
      <c r="M54" s="80"/>
      <c r="N54" s="80"/>
      <c r="O54" s="45"/>
      <c r="P54" s="15"/>
      <c r="Q54" s="294"/>
      <c r="R54" s="294"/>
      <c r="S54" s="15"/>
      <c r="T54" s="45"/>
      <c r="U54" s="15"/>
      <c r="V54" s="15"/>
      <c r="W54" s="15"/>
      <c r="X54" s="15"/>
      <c r="Y54" s="81"/>
      <c r="Z54" s="81"/>
      <c r="AA54" s="45"/>
      <c r="AB54" s="42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5"/>
      <c r="DI54" s="15"/>
      <c r="DJ54" s="15"/>
      <c r="DK54" s="15"/>
      <c r="DL54" s="15"/>
      <c r="DM54" s="15"/>
      <c r="DN54" s="15"/>
      <c r="DO54" s="15"/>
      <c r="DP54" s="15"/>
      <c r="DQ54" s="15"/>
      <c r="DR54" s="15"/>
      <c r="DS54" s="15"/>
      <c r="DT54" s="15"/>
      <c r="DU54" s="15"/>
      <c r="DV54" s="15"/>
      <c r="DW54" s="15"/>
      <c r="DX54" s="15"/>
      <c r="DY54" s="15"/>
      <c r="DZ54" s="15"/>
      <c r="EA54" s="15"/>
      <c r="EB54" s="15"/>
      <c r="EC54" s="15"/>
      <c r="ED54" s="15"/>
      <c r="EE54" s="15"/>
      <c r="EF54" s="15"/>
      <c r="EG54" s="15"/>
      <c r="EH54" s="15"/>
      <c r="EI54" s="15"/>
      <c r="EJ54" s="15"/>
      <c r="EK54" s="15"/>
      <c r="EL54" s="15"/>
      <c r="EM54" s="15"/>
      <c r="EN54" s="15"/>
      <c r="EO54" s="15"/>
      <c r="EP54" s="15"/>
      <c r="EQ54" s="15"/>
      <c r="ER54" s="15"/>
      <c r="ES54" s="15"/>
      <c r="ET54" s="15"/>
      <c r="EU54" s="15"/>
      <c r="EV54" s="15"/>
      <c r="EW54" s="15"/>
      <c r="EX54" s="15"/>
      <c r="EY54" s="15"/>
      <c r="EZ54" s="15"/>
      <c r="FA54" s="15"/>
      <c r="FB54" s="15"/>
      <c r="FC54" s="15"/>
      <c r="FD54" s="15"/>
      <c r="FE54" s="15"/>
      <c r="FF54" s="15"/>
      <c r="FG54" s="15"/>
      <c r="FH54" s="15"/>
      <c r="FI54" s="15"/>
      <c r="FJ54" s="15"/>
      <c r="FK54" s="15"/>
      <c r="FL54" s="15"/>
      <c r="FM54" s="15"/>
      <c r="FN54" s="15"/>
      <c r="FO54" s="15"/>
      <c r="FP54" s="15"/>
      <c r="FQ54" s="15"/>
      <c r="FR54" s="15"/>
      <c r="FS54" s="15"/>
      <c r="FT54" s="15"/>
      <c r="FU54" s="15"/>
      <c r="FV54" s="15"/>
      <c r="FW54" s="15"/>
      <c r="FX54" s="15"/>
      <c r="FY54" s="15"/>
      <c r="FZ54" s="15"/>
      <c r="GA54" s="15"/>
      <c r="GB54" s="15"/>
      <c r="GC54" s="15"/>
      <c r="GD54" s="15"/>
      <c r="GE54" s="15"/>
      <c r="GF54" s="15"/>
      <c r="GG54" s="15"/>
      <c r="GH54" s="15"/>
      <c r="GI54" s="15"/>
      <c r="GJ54" s="15"/>
      <c r="GK54" s="15"/>
      <c r="GL54" s="15"/>
      <c r="GM54" s="15"/>
      <c r="GN54" s="15"/>
      <c r="GO54" s="15"/>
      <c r="GP54" s="15"/>
      <c r="GQ54" s="15"/>
      <c r="GR54" s="15"/>
      <c r="GS54" s="15"/>
      <c r="GT54" s="15"/>
      <c r="GU54" s="15"/>
      <c r="GV54" s="15"/>
      <c r="GW54" s="15"/>
      <c r="GX54" s="15"/>
      <c r="GY54" s="15"/>
      <c r="GZ54" s="15"/>
      <c r="HA54" s="15"/>
      <c r="HB54" s="15"/>
      <c r="HC54" s="15"/>
      <c r="HD54" s="15"/>
      <c r="HE54" s="15"/>
      <c r="HF54" s="15"/>
      <c r="HG54" s="15"/>
      <c r="HH54" s="15"/>
      <c r="HI54" s="15"/>
      <c r="HJ54" s="15"/>
      <c r="HK54" s="15"/>
      <c r="HL54" s="15"/>
      <c r="HM54" s="15"/>
      <c r="HN54" s="15"/>
      <c r="HO54" s="15"/>
      <c r="HP54" s="15"/>
      <c r="HQ54" s="15"/>
      <c r="HR54" s="15"/>
      <c r="HS54" s="15"/>
      <c r="HT54" s="15"/>
      <c r="HU54" s="15"/>
      <c r="HV54" s="15"/>
    </row>
    <row r="55" spans="1:230" customFormat="1">
      <c r="A55" s="42"/>
      <c r="B55" s="45"/>
      <c r="C55" s="17"/>
      <c r="D55" s="99"/>
      <c r="E55" s="45"/>
      <c r="F55" s="56"/>
      <c r="G55" s="15"/>
      <c r="H55" s="104" t="s">
        <v>3</v>
      </c>
      <c r="I55" s="15"/>
      <c r="J55" s="285">
        <v>1.8</v>
      </c>
      <c r="K55" s="285"/>
      <c r="L55" s="117" t="s">
        <v>7</v>
      </c>
      <c r="M55" s="80"/>
      <c r="N55" s="80"/>
      <c r="O55" s="45"/>
      <c r="P55" s="15"/>
      <c r="Q55" s="56"/>
      <c r="R55" s="45"/>
      <c r="S55" s="15"/>
      <c r="T55" s="104" t="s">
        <v>3</v>
      </c>
      <c r="U55" s="15"/>
      <c r="V55" s="15"/>
      <c r="W55" s="285">
        <v>0</v>
      </c>
      <c r="X55" s="285"/>
      <c r="Y55" s="107" t="s">
        <v>7</v>
      </c>
      <c r="Z55" s="107"/>
      <c r="AA55" s="45"/>
      <c r="AB55" s="42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5"/>
      <c r="BT55" s="15"/>
      <c r="BU55" s="15"/>
      <c r="BV55" s="15"/>
      <c r="BW55" s="1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5"/>
      <c r="CK55" s="15"/>
      <c r="CL55" s="15"/>
      <c r="CM55" s="15"/>
      <c r="CN55" s="15"/>
      <c r="CO55" s="15"/>
      <c r="CP55" s="15"/>
      <c r="CQ55" s="15"/>
      <c r="CR55" s="15"/>
      <c r="CS55" s="15"/>
      <c r="CT55" s="15"/>
      <c r="CU55" s="15"/>
      <c r="CV55" s="15"/>
      <c r="CW55" s="15"/>
      <c r="CX55" s="15"/>
      <c r="CY55" s="15"/>
      <c r="CZ55" s="15"/>
      <c r="DA55" s="15"/>
      <c r="DB55" s="15"/>
      <c r="DC55" s="15"/>
      <c r="DD55" s="15"/>
      <c r="DE55" s="15"/>
      <c r="DF55" s="15"/>
      <c r="DG55" s="15"/>
      <c r="DH55" s="15"/>
      <c r="DI55" s="15"/>
      <c r="DJ55" s="15"/>
      <c r="DK55" s="15"/>
      <c r="DL55" s="15"/>
      <c r="DM55" s="15"/>
      <c r="DN55" s="15"/>
      <c r="DO55" s="15"/>
      <c r="DP55" s="15"/>
      <c r="DQ55" s="15"/>
      <c r="DR55" s="15"/>
      <c r="DS55" s="15"/>
      <c r="DT55" s="15"/>
      <c r="DU55" s="15"/>
      <c r="DV55" s="15"/>
      <c r="DW55" s="15"/>
      <c r="DX55" s="15"/>
      <c r="DY55" s="15"/>
      <c r="DZ55" s="15"/>
      <c r="EA55" s="15"/>
      <c r="EB55" s="15"/>
      <c r="EC55" s="15"/>
      <c r="ED55" s="15"/>
      <c r="EE55" s="15"/>
      <c r="EF55" s="15"/>
      <c r="EG55" s="15"/>
      <c r="EH55" s="15"/>
      <c r="EI55" s="15"/>
      <c r="EJ55" s="15"/>
      <c r="EK55" s="15"/>
      <c r="EL55" s="15"/>
      <c r="EM55" s="15"/>
      <c r="EN55" s="15"/>
      <c r="EO55" s="15"/>
      <c r="EP55" s="15"/>
      <c r="EQ55" s="15"/>
      <c r="ER55" s="15"/>
      <c r="ES55" s="15"/>
      <c r="ET55" s="15"/>
      <c r="EU55" s="15"/>
      <c r="EV55" s="15"/>
      <c r="EW55" s="15"/>
      <c r="EX55" s="15"/>
      <c r="EY55" s="15"/>
      <c r="EZ55" s="15"/>
      <c r="FA55" s="15"/>
      <c r="FB55" s="15"/>
      <c r="FC55" s="15"/>
      <c r="FD55" s="15"/>
      <c r="FE55" s="15"/>
      <c r="FF55" s="15"/>
      <c r="FG55" s="15"/>
      <c r="FH55" s="15"/>
      <c r="FI55" s="15"/>
      <c r="FJ55" s="15"/>
      <c r="FK55" s="15"/>
      <c r="FL55" s="15"/>
      <c r="FM55" s="15"/>
      <c r="FN55" s="15"/>
      <c r="FO55" s="15"/>
      <c r="FP55" s="15"/>
      <c r="FQ55" s="15"/>
      <c r="FR55" s="15"/>
      <c r="FS55" s="15"/>
      <c r="FT55" s="15"/>
      <c r="FU55" s="15"/>
      <c r="FV55" s="15"/>
      <c r="FW55" s="15"/>
      <c r="FX55" s="15"/>
      <c r="FY55" s="15"/>
      <c r="FZ55" s="15"/>
      <c r="GA55" s="15"/>
      <c r="GB55" s="15"/>
      <c r="GC55" s="15"/>
      <c r="GD55" s="15"/>
      <c r="GE55" s="15"/>
      <c r="GF55" s="15"/>
      <c r="GG55" s="15"/>
      <c r="GH55" s="15"/>
      <c r="GI55" s="15"/>
      <c r="GJ55" s="15"/>
      <c r="GK55" s="15"/>
      <c r="GL55" s="15"/>
      <c r="GM55" s="15"/>
      <c r="GN55" s="15"/>
      <c r="GO55" s="15"/>
      <c r="GP55" s="15"/>
      <c r="GQ55" s="15"/>
      <c r="GR55" s="15"/>
      <c r="GS55" s="15"/>
      <c r="GT55" s="15"/>
      <c r="GU55" s="15"/>
      <c r="GV55" s="15"/>
      <c r="GW55" s="15"/>
      <c r="GX55" s="15"/>
      <c r="GY55" s="15"/>
      <c r="GZ55" s="15"/>
      <c r="HA55" s="15"/>
      <c r="HB55" s="15"/>
      <c r="HC55" s="15"/>
      <c r="HD55" s="15"/>
      <c r="HE55" s="15"/>
      <c r="HF55" s="15"/>
      <c r="HG55" s="15"/>
      <c r="HH55" s="15"/>
      <c r="HI55" s="15"/>
      <c r="HJ55" s="15"/>
      <c r="HK55" s="15"/>
      <c r="HL55" s="15"/>
      <c r="HM55" s="15"/>
      <c r="HN55" s="15"/>
      <c r="HO55" s="15"/>
      <c r="HP55" s="15"/>
      <c r="HQ55" s="15"/>
      <c r="HR55" s="15"/>
      <c r="HS55" s="15"/>
      <c r="HT55" s="15"/>
      <c r="HU55" s="15"/>
      <c r="HV55" s="15"/>
    </row>
    <row r="56" spans="1:230" customFormat="1">
      <c r="A56" s="42"/>
      <c r="B56" s="45"/>
      <c r="C56" s="17"/>
      <c r="D56" s="120"/>
      <c r="E56" s="45"/>
      <c r="F56" s="56"/>
      <c r="G56" s="15"/>
      <c r="H56" s="45"/>
      <c r="I56" s="15"/>
      <c r="J56" s="17"/>
      <c r="K56" s="15"/>
      <c r="L56" s="118"/>
      <c r="M56" s="80"/>
      <c r="N56" s="80"/>
      <c r="O56" s="45"/>
      <c r="P56" s="15"/>
      <c r="Q56" s="56"/>
      <c r="R56" s="45"/>
      <c r="S56" s="111"/>
      <c r="T56" s="45"/>
      <c r="U56" s="15"/>
      <c r="V56" s="15"/>
      <c r="W56" s="15"/>
      <c r="X56" s="15"/>
      <c r="Y56" s="108"/>
      <c r="Z56" s="38"/>
      <c r="AA56" s="45"/>
      <c r="AB56" s="42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  <c r="DM56" s="15"/>
      <c r="DN56" s="15"/>
      <c r="DO56" s="15"/>
      <c r="DP56" s="15"/>
      <c r="DQ56" s="15"/>
      <c r="DR56" s="15"/>
      <c r="DS56" s="15"/>
      <c r="DT56" s="15"/>
      <c r="DU56" s="15"/>
      <c r="DV56" s="15"/>
      <c r="DW56" s="15"/>
      <c r="DX56" s="15"/>
      <c r="DY56" s="15"/>
      <c r="DZ56" s="15"/>
      <c r="EA56" s="15"/>
      <c r="EB56" s="15"/>
      <c r="EC56" s="15"/>
      <c r="ED56" s="15"/>
      <c r="EE56" s="15"/>
      <c r="EF56" s="15"/>
      <c r="EG56" s="15"/>
      <c r="EH56" s="15"/>
      <c r="EI56" s="15"/>
      <c r="EJ56" s="15"/>
      <c r="EK56" s="15"/>
      <c r="EL56" s="15"/>
      <c r="EM56" s="15"/>
      <c r="EN56" s="15"/>
      <c r="EO56" s="15"/>
      <c r="EP56" s="15"/>
      <c r="EQ56" s="15"/>
      <c r="ER56" s="15"/>
      <c r="ES56" s="15"/>
      <c r="ET56" s="15"/>
      <c r="EU56" s="15"/>
      <c r="EV56" s="15"/>
      <c r="EW56" s="15"/>
      <c r="EX56" s="15"/>
      <c r="EY56" s="15"/>
      <c r="EZ56" s="15"/>
      <c r="FA56" s="15"/>
      <c r="FB56" s="15"/>
      <c r="FC56" s="15"/>
      <c r="FD56" s="15"/>
      <c r="FE56" s="15"/>
      <c r="FF56" s="15"/>
      <c r="FG56" s="15"/>
      <c r="FH56" s="15"/>
      <c r="FI56" s="15"/>
      <c r="FJ56" s="15"/>
      <c r="FK56" s="15"/>
      <c r="FL56" s="15"/>
      <c r="FM56" s="15"/>
      <c r="FN56" s="15"/>
      <c r="FO56" s="15"/>
      <c r="FP56" s="15"/>
      <c r="FQ56" s="15"/>
      <c r="FR56" s="15"/>
      <c r="FS56" s="15"/>
      <c r="FT56" s="15"/>
      <c r="FU56" s="15"/>
      <c r="FV56" s="15"/>
      <c r="FW56" s="15"/>
      <c r="FX56" s="15"/>
      <c r="FY56" s="15"/>
      <c r="FZ56" s="15"/>
      <c r="GA56" s="15"/>
      <c r="GB56" s="15"/>
      <c r="GC56" s="15"/>
      <c r="GD56" s="15"/>
      <c r="GE56" s="15"/>
      <c r="GF56" s="15"/>
      <c r="GG56" s="15"/>
      <c r="GH56" s="15"/>
      <c r="GI56" s="15"/>
      <c r="GJ56" s="15"/>
      <c r="GK56" s="15"/>
      <c r="GL56" s="15"/>
      <c r="GM56" s="15"/>
      <c r="GN56" s="15"/>
      <c r="GO56" s="15"/>
      <c r="GP56" s="15"/>
      <c r="GQ56" s="15"/>
      <c r="GR56" s="15"/>
      <c r="GS56" s="15"/>
      <c r="GT56" s="15"/>
      <c r="GU56" s="15"/>
      <c r="GV56" s="15"/>
      <c r="GW56" s="15"/>
      <c r="GX56" s="15"/>
      <c r="GY56" s="15"/>
      <c r="GZ56" s="15"/>
      <c r="HA56" s="15"/>
      <c r="HB56" s="15"/>
      <c r="HC56" s="15"/>
      <c r="HD56" s="15"/>
      <c r="HE56" s="15"/>
      <c r="HF56" s="15"/>
      <c r="HG56" s="15"/>
      <c r="HH56" s="15"/>
      <c r="HI56" s="15"/>
      <c r="HJ56" s="15"/>
      <c r="HK56" s="15"/>
      <c r="HL56" s="15"/>
      <c r="HM56" s="15"/>
      <c r="HN56" s="15"/>
      <c r="HO56" s="15"/>
      <c r="HP56" s="15"/>
      <c r="HQ56" s="15"/>
      <c r="HR56" s="15"/>
      <c r="HS56" s="15"/>
      <c r="HT56" s="15"/>
      <c r="HU56" s="15"/>
      <c r="HV56" s="15"/>
    </row>
    <row r="57" spans="1:230" customFormat="1">
      <c r="A57" s="42"/>
      <c r="B57" s="45"/>
      <c r="C57" s="17"/>
      <c r="D57" s="99"/>
      <c r="E57" s="45"/>
      <c r="F57" s="56"/>
      <c r="G57" s="15"/>
      <c r="H57" s="104" t="s">
        <v>5</v>
      </c>
      <c r="I57" s="15"/>
      <c r="J57" s="285">
        <v>1.2</v>
      </c>
      <c r="K57" s="285"/>
      <c r="L57" s="117" t="s">
        <v>7</v>
      </c>
      <c r="M57" s="80"/>
      <c r="N57" s="80"/>
      <c r="O57" s="45"/>
      <c r="P57" s="15"/>
      <c r="Q57" s="56"/>
      <c r="R57" s="45"/>
      <c r="S57" s="15"/>
      <c r="T57" s="104" t="s">
        <v>5</v>
      </c>
      <c r="U57" s="15"/>
      <c r="V57" s="15"/>
      <c r="W57" s="285">
        <v>0</v>
      </c>
      <c r="X57" s="285"/>
      <c r="Y57" s="107" t="s">
        <v>7</v>
      </c>
      <c r="Z57" s="107"/>
      <c r="AA57" s="45"/>
      <c r="AB57" s="42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5"/>
      <c r="BS57" s="15"/>
      <c r="BT57" s="15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  <c r="CN57" s="15"/>
      <c r="CO57" s="15"/>
      <c r="CP57" s="15"/>
      <c r="CQ57" s="15"/>
      <c r="CR57" s="15"/>
      <c r="CS57" s="15"/>
      <c r="CT57" s="15"/>
      <c r="CU57" s="15"/>
      <c r="CV57" s="15"/>
      <c r="CW57" s="15"/>
      <c r="CX57" s="15"/>
      <c r="CY57" s="15"/>
      <c r="CZ57" s="15"/>
      <c r="DA57" s="15"/>
      <c r="DB57" s="15"/>
      <c r="DC57" s="15"/>
      <c r="DD57" s="15"/>
      <c r="DE57" s="15"/>
      <c r="DF57" s="15"/>
      <c r="DG57" s="15"/>
      <c r="DH57" s="15"/>
      <c r="DI57" s="15"/>
      <c r="DJ57" s="15"/>
      <c r="DK57" s="15"/>
      <c r="DL57" s="15"/>
      <c r="DM57" s="15"/>
      <c r="DN57" s="15"/>
      <c r="DO57" s="15"/>
      <c r="DP57" s="15"/>
      <c r="DQ57" s="15"/>
      <c r="DR57" s="15"/>
      <c r="DS57" s="15"/>
      <c r="DT57" s="15"/>
      <c r="DU57" s="15"/>
      <c r="DV57" s="15"/>
      <c r="DW57" s="15"/>
      <c r="DX57" s="15"/>
      <c r="DY57" s="15"/>
      <c r="DZ57" s="15"/>
      <c r="EA57" s="15"/>
      <c r="EB57" s="15"/>
      <c r="EC57" s="15"/>
      <c r="ED57" s="15"/>
      <c r="EE57" s="15"/>
      <c r="EF57" s="15"/>
      <c r="EG57" s="15"/>
      <c r="EH57" s="15"/>
      <c r="EI57" s="15"/>
      <c r="EJ57" s="15"/>
      <c r="EK57" s="15"/>
      <c r="EL57" s="15"/>
      <c r="EM57" s="15"/>
      <c r="EN57" s="15"/>
      <c r="EO57" s="15"/>
      <c r="EP57" s="15"/>
      <c r="EQ57" s="15"/>
      <c r="ER57" s="15"/>
      <c r="ES57" s="15"/>
      <c r="ET57" s="15"/>
      <c r="EU57" s="15"/>
      <c r="EV57" s="15"/>
      <c r="EW57" s="15"/>
      <c r="EX57" s="15"/>
      <c r="EY57" s="15"/>
      <c r="EZ57" s="15"/>
      <c r="FA57" s="15"/>
      <c r="FB57" s="15"/>
      <c r="FC57" s="15"/>
      <c r="FD57" s="15"/>
      <c r="FE57" s="15"/>
      <c r="FF57" s="15"/>
      <c r="FG57" s="15"/>
      <c r="FH57" s="15"/>
      <c r="FI57" s="15"/>
      <c r="FJ57" s="15"/>
      <c r="FK57" s="15"/>
      <c r="FL57" s="15"/>
      <c r="FM57" s="15"/>
      <c r="FN57" s="15"/>
      <c r="FO57" s="15"/>
      <c r="FP57" s="15"/>
      <c r="FQ57" s="15"/>
      <c r="FR57" s="15"/>
      <c r="FS57" s="15"/>
      <c r="FT57" s="15"/>
      <c r="FU57" s="15"/>
      <c r="FV57" s="15"/>
      <c r="FW57" s="15"/>
      <c r="FX57" s="15"/>
      <c r="FY57" s="15"/>
      <c r="FZ57" s="15"/>
      <c r="GA57" s="15"/>
      <c r="GB57" s="15"/>
      <c r="GC57" s="15"/>
      <c r="GD57" s="15"/>
      <c r="GE57" s="15"/>
      <c r="GF57" s="15"/>
      <c r="GG57" s="15"/>
      <c r="GH57" s="15"/>
      <c r="GI57" s="15"/>
      <c r="GJ57" s="15"/>
      <c r="GK57" s="15"/>
      <c r="GL57" s="15"/>
      <c r="GM57" s="15"/>
      <c r="GN57" s="15"/>
      <c r="GO57" s="15"/>
      <c r="GP57" s="15"/>
      <c r="GQ57" s="15"/>
      <c r="GR57" s="15"/>
      <c r="GS57" s="15"/>
      <c r="GT57" s="15"/>
      <c r="GU57" s="15"/>
      <c r="GV57" s="15"/>
      <c r="GW57" s="15"/>
      <c r="GX57" s="15"/>
      <c r="GY57" s="15"/>
      <c r="GZ57" s="15"/>
      <c r="HA57" s="15"/>
      <c r="HB57" s="15"/>
      <c r="HC57" s="15"/>
      <c r="HD57" s="15"/>
      <c r="HE57" s="15"/>
      <c r="HF57" s="15"/>
      <c r="HG57" s="15"/>
      <c r="HH57" s="15"/>
      <c r="HI57" s="15"/>
      <c r="HJ57" s="15"/>
      <c r="HK57" s="15"/>
      <c r="HL57" s="15"/>
      <c r="HM57" s="15"/>
      <c r="HN57" s="15"/>
      <c r="HO57" s="15"/>
      <c r="HP57" s="15"/>
      <c r="HQ57" s="15"/>
      <c r="HR57" s="15"/>
      <c r="HS57" s="15"/>
      <c r="HT57" s="15"/>
      <c r="HU57" s="15"/>
      <c r="HV57" s="15"/>
    </row>
    <row r="58" spans="1:230" customFormat="1">
      <c r="A58" s="42"/>
      <c r="B58" s="45"/>
      <c r="C58" s="15"/>
      <c r="D58" s="99"/>
      <c r="E58" s="75"/>
      <c r="F58" s="99"/>
      <c r="G58" s="17"/>
      <c r="H58" s="17"/>
      <c r="I58" s="17"/>
      <c r="J58" s="17"/>
      <c r="K58" s="80"/>
      <c r="L58" s="80"/>
      <c r="M58" s="80"/>
      <c r="N58" s="80"/>
      <c r="O58" s="45"/>
      <c r="P58" s="15"/>
      <c r="Q58" s="99"/>
      <c r="R58" s="75"/>
      <c r="S58" s="75"/>
      <c r="T58" s="17"/>
      <c r="U58" s="17"/>
      <c r="V58" s="17"/>
      <c r="W58" s="17"/>
      <c r="X58" s="75"/>
      <c r="Y58" s="75"/>
      <c r="Z58" s="75"/>
      <c r="AA58" s="45"/>
      <c r="AB58" s="42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5"/>
      <c r="DI58" s="15"/>
      <c r="DJ58" s="15"/>
      <c r="DK58" s="15"/>
      <c r="DL58" s="15"/>
      <c r="DM58" s="15"/>
      <c r="DN58" s="15"/>
      <c r="DO58" s="15"/>
      <c r="DP58" s="15"/>
      <c r="DQ58" s="15"/>
      <c r="DR58" s="15"/>
      <c r="DS58" s="15"/>
      <c r="DT58" s="15"/>
      <c r="DU58" s="15"/>
      <c r="DV58" s="15"/>
      <c r="DW58" s="15"/>
      <c r="DX58" s="15"/>
      <c r="DY58" s="15"/>
      <c r="DZ58" s="15"/>
      <c r="EA58" s="15"/>
      <c r="EB58" s="15"/>
      <c r="EC58" s="15"/>
      <c r="ED58" s="15"/>
      <c r="EE58" s="15"/>
      <c r="EF58" s="15"/>
      <c r="EG58" s="15"/>
      <c r="EH58" s="15"/>
      <c r="EI58" s="15"/>
      <c r="EJ58" s="15"/>
      <c r="EK58" s="15"/>
      <c r="EL58" s="15"/>
      <c r="EM58" s="15"/>
      <c r="EN58" s="15"/>
      <c r="EO58" s="15"/>
      <c r="EP58" s="15"/>
      <c r="EQ58" s="15"/>
      <c r="ER58" s="15"/>
      <c r="ES58" s="15"/>
      <c r="ET58" s="15"/>
      <c r="EU58" s="15"/>
      <c r="EV58" s="15"/>
      <c r="EW58" s="15"/>
      <c r="EX58" s="15"/>
      <c r="EY58" s="15"/>
      <c r="EZ58" s="15"/>
      <c r="FA58" s="15"/>
      <c r="FB58" s="15"/>
      <c r="FC58" s="15"/>
      <c r="FD58" s="15"/>
      <c r="FE58" s="15"/>
      <c r="FF58" s="15"/>
      <c r="FG58" s="15"/>
      <c r="FH58" s="15"/>
      <c r="FI58" s="15"/>
      <c r="FJ58" s="15"/>
      <c r="FK58" s="15"/>
      <c r="FL58" s="15"/>
      <c r="FM58" s="15"/>
      <c r="FN58" s="15"/>
      <c r="FO58" s="15"/>
      <c r="FP58" s="15"/>
      <c r="FQ58" s="15"/>
      <c r="FR58" s="15"/>
      <c r="FS58" s="15"/>
      <c r="FT58" s="15"/>
      <c r="FU58" s="15"/>
      <c r="FV58" s="15"/>
      <c r="FW58" s="15"/>
      <c r="FX58" s="15"/>
      <c r="FY58" s="15"/>
      <c r="FZ58" s="15"/>
      <c r="GA58" s="15"/>
      <c r="GB58" s="15"/>
      <c r="GC58" s="15"/>
      <c r="GD58" s="15"/>
      <c r="GE58" s="15"/>
      <c r="GF58" s="15"/>
      <c r="GG58" s="15"/>
      <c r="GH58" s="15"/>
      <c r="GI58" s="15"/>
      <c r="GJ58" s="15"/>
      <c r="GK58" s="15"/>
      <c r="GL58" s="15"/>
      <c r="GM58" s="15"/>
      <c r="GN58" s="15"/>
      <c r="GO58" s="15"/>
      <c r="GP58" s="15"/>
      <c r="GQ58" s="15"/>
      <c r="GR58" s="15"/>
      <c r="GS58" s="15"/>
      <c r="GT58" s="15"/>
      <c r="GU58" s="15"/>
      <c r="GV58" s="15"/>
      <c r="GW58" s="15"/>
      <c r="GX58" s="15"/>
      <c r="GY58" s="15"/>
      <c r="GZ58" s="15"/>
      <c r="HA58" s="15"/>
      <c r="HB58" s="15"/>
      <c r="HC58" s="15"/>
      <c r="HD58" s="15"/>
      <c r="HE58" s="15"/>
      <c r="HF58" s="15"/>
      <c r="HG58" s="15"/>
      <c r="HH58" s="15"/>
      <c r="HI58" s="15"/>
      <c r="HJ58" s="15"/>
      <c r="HK58" s="15"/>
      <c r="HL58" s="15"/>
      <c r="HM58" s="15"/>
      <c r="HN58" s="15"/>
      <c r="HO58" s="15"/>
      <c r="HP58" s="15"/>
      <c r="HQ58" s="15"/>
      <c r="HR58" s="15"/>
      <c r="HS58" s="15"/>
      <c r="HT58" s="15"/>
      <c r="HU58" s="15"/>
      <c r="HV58" s="15"/>
    </row>
    <row r="59" spans="1:230" customFormat="1">
      <c r="A59" s="42"/>
      <c r="B59" s="45"/>
      <c r="C59" s="17"/>
      <c r="D59" s="99"/>
      <c r="E59" s="75"/>
      <c r="F59" s="80" t="s">
        <v>447</v>
      </c>
      <c r="G59" s="15"/>
      <c r="H59" s="285" t="s">
        <v>454</v>
      </c>
      <c r="I59" s="285"/>
      <c r="J59" s="285"/>
      <c r="K59" s="285"/>
      <c r="L59" s="80"/>
      <c r="M59" s="80"/>
      <c r="N59" s="80"/>
      <c r="O59" s="75"/>
      <c r="P59" s="17"/>
      <c r="Q59" s="80" t="s">
        <v>447</v>
      </c>
      <c r="R59" s="75"/>
      <c r="S59" s="75"/>
      <c r="T59" s="285" t="s">
        <v>454</v>
      </c>
      <c r="U59" s="285"/>
      <c r="V59" s="285"/>
      <c r="W59" s="285"/>
      <c r="X59" s="285"/>
      <c r="Y59" s="75"/>
      <c r="Z59" s="75"/>
      <c r="AA59" s="45"/>
      <c r="AB59" s="42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5"/>
      <c r="BS59" s="15"/>
      <c r="BT59" s="15"/>
      <c r="BU59" s="15"/>
      <c r="BV59" s="15"/>
      <c r="BW59" s="15"/>
      <c r="BX59" s="15"/>
      <c r="BY59" s="15"/>
      <c r="BZ59" s="15"/>
      <c r="CA59" s="15"/>
      <c r="CB59" s="15"/>
      <c r="CC59" s="15"/>
      <c r="CD59" s="15"/>
      <c r="CE59" s="15"/>
      <c r="CF59" s="15"/>
      <c r="CG59" s="15"/>
      <c r="CH59" s="15"/>
      <c r="CI59" s="15"/>
      <c r="CJ59" s="15"/>
      <c r="CK59" s="15"/>
      <c r="CL59" s="15"/>
      <c r="CM59" s="15"/>
      <c r="CN59" s="15"/>
      <c r="CO59" s="15"/>
      <c r="CP59" s="15"/>
      <c r="CQ59" s="15"/>
      <c r="CR59" s="15"/>
      <c r="CS59" s="15"/>
      <c r="CT59" s="15"/>
      <c r="CU59" s="15"/>
      <c r="CV59" s="15"/>
      <c r="CW59" s="15"/>
      <c r="CX59" s="15"/>
      <c r="CY59" s="15"/>
      <c r="CZ59" s="15"/>
      <c r="DA59" s="15"/>
      <c r="DB59" s="15"/>
      <c r="DC59" s="15"/>
      <c r="DD59" s="15"/>
      <c r="DE59" s="15"/>
      <c r="DF59" s="15"/>
      <c r="DG59" s="15"/>
      <c r="DH59" s="15"/>
      <c r="DI59" s="15"/>
      <c r="DJ59" s="15"/>
      <c r="DK59" s="15"/>
      <c r="DL59" s="15"/>
      <c r="DM59" s="15"/>
      <c r="DN59" s="15"/>
      <c r="DO59" s="15"/>
      <c r="DP59" s="15"/>
      <c r="DQ59" s="15"/>
      <c r="DR59" s="15"/>
      <c r="DS59" s="15"/>
      <c r="DT59" s="15"/>
      <c r="DU59" s="15"/>
      <c r="DV59" s="15"/>
      <c r="DW59" s="15"/>
      <c r="DX59" s="15"/>
      <c r="DY59" s="15"/>
      <c r="DZ59" s="15"/>
      <c r="EA59" s="15"/>
      <c r="EB59" s="15"/>
      <c r="EC59" s="15"/>
      <c r="ED59" s="15"/>
      <c r="EE59" s="15"/>
      <c r="EF59" s="15"/>
      <c r="EG59" s="15"/>
      <c r="EH59" s="15"/>
      <c r="EI59" s="15"/>
      <c r="EJ59" s="15"/>
      <c r="EK59" s="15"/>
      <c r="EL59" s="15"/>
      <c r="EM59" s="15"/>
      <c r="EN59" s="15"/>
      <c r="EO59" s="15"/>
      <c r="EP59" s="15"/>
      <c r="EQ59" s="15"/>
      <c r="ER59" s="15"/>
      <c r="ES59" s="15"/>
      <c r="ET59" s="15"/>
      <c r="EU59" s="15"/>
      <c r="EV59" s="15"/>
      <c r="EW59" s="15"/>
      <c r="EX59" s="15"/>
      <c r="EY59" s="15"/>
      <c r="EZ59" s="15"/>
      <c r="FA59" s="15"/>
      <c r="FB59" s="15"/>
      <c r="FC59" s="15"/>
      <c r="FD59" s="15"/>
      <c r="FE59" s="15"/>
      <c r="FF59" s="15"/>
      <c r="FG59" s="15"/>
      <c r="FH59" s="15"/>
      <c r="FI59" s="15"/>
      <c r="FJ59" s="15"/>
      <c r="FK59" s="15"/>
      <c r="FL59" s="15"/>
      <c r="FM59" s="15"/>
      <c r="FN59" s="15"/>
      <c r="FO59" s="15"/>
      <c r="FP59" s="15"/>
      <c r="FQ59" s="15"/>
      <c r="FR59" s="15"/>
      <c r="FS59" s="15"/>
      <c r="FT59" s="15"/>
      <c r="FU59" s="15"/>
      <c r="FV59" s="15"/>
      <c r="FW59" s="15"/>
      <c r="FX59" s="15"/>
      <c r="FY59" s="15"/>
      <c r="FZ59" s="15"/>
      <c r="GA59" s="15"/>
      <c r="GB59" s="15"/>
      <c r="GC59" s="15"/>
      <c r="GD59" s="15"/>
      <c r="GE59" s="15"/>
      <c r="GF59" s="15"/>
      <c r="GG59" s="15"/>
      <c r="GH59" s="15"/>
      <c r="GI59" s="15"/>
      <c r="GJ59" s="15"/>
      <c r="GK59" s="15"/>
      <c r="GL59" s="15"/>
      <c r="GM59" s="15"/>
      <c r="GN59" s="15"/>
      <c r="GO59" s="15"/>
      <c r="GP59" s="15"/>
      <c r="GQ59" s="15"/>
      <c r="GR59" s="15"/>
      <c r="GS59" s="15"/>
      <c r="GT59" s="15"/>
      <c r="GU59" s="15"/>
      <c r="GV59" s="15"/>
      <c r="GW59" s="15"/>
      <c r="GX59" s="15"/>
      <c r="GY59" s="15"/>
      <c r="GZ59" s="15"/>
      <c r="HA59" s="15"/>
      <c r="HB59" s="15"/>
      <c r="HC59" s="15"/>
      <c r="HD59" s="15"/>
      <c r="HE59" s="15"/>
      <c r="HF59" s="15"/>
      <c r="HG59" s="15"/>
      <c r="HH59" s="15"/>
      <c r="HI59" s="15"/>
      <c r="HJ59" s="15"/>
      <c r="HK59" s="15"/>
      <c r="HL59" s="15"/>
      <c r="HM59" s="15"/>
      <c r="HN59" s="15"/>
      <c r="HO59" s="15"/>
      <c r="HP59" s="15"/>
      <c r="HQ59" s="15"/>
      <c r="HR59" s="15"/>
      <c r="HS59" s="15"/>
      <c r="HT59" s="15"/>
      <c r="HU59" s="15"/>
      <c r="HV59" s="15"/>
    </row>
    <row r="60" spans="1:230" customFormat="1">
      <c r="A60" s="42"/>
      <c r="B60" s="45"/>
      <c r="C60" s="17"/>
      <c r="D60" s="17"/>
      <c r="E60" s="17"/>
      <c r="F60" s="17"/>
      <c r="G60" s="17"/>
      <c r="H60" s="17"/>
      <c r="I60" s="17"/>
      <c r="J60" s="17"/>
      <c r="K60" s="80"/>
      <c r="L60" s="80"/>
      <c r="M60" s="80"/>
      <c r="N60" s="80"/>
      <c r="O60" s="75"/>
      <c r="P60" s="75"/>
      <c r="Q60" s="75"/>
      <c r="R60" s="75"/>
      <c r="S60" s="75"/>
      <c r="T60" s="75"/>
      <c r="U60" s="75"/>
      <c r="V60" s="75"/>
      <c r="W60" s="75"/>
      <c r="X60" s="75"/>
      <c r="Y60" s="75"/>
      <c r="Z60" s="75"/>
      <c r="AA60" s="45"/>
      <c r="AB60" s="42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  <c r="DB60" s="15"/>
      <c r="DC60" s="15"/>
      <c r="DD60" s="15"/>
      <c r="DE60" s="15"/>
      <c r="DF60" s="15"/>
      <c r="DG60" s="15"/>
      <c r="DH60" s="15"/>
      <c r="DI60" s="15"/>
      <c r="DJ60" s="15"/>
      <c r="DK60" s="15"/>
      <c r="DL60" s="15"/>
      <c r="DM60" s="15"/>
      <c r="DN60" s="15"/>
      <c r="DO60" s="15"/>
      <c r="DP60" s="15"/>
      <c r="DQ60" s="15"/>
      <c r="DR60" s="15"/>
      <c r="DS60" s="15"/>
      <c r="DT60" s="15"/>
      <c r="DU60" s="15"/>
      <c r="DV60" s="15"/>
      <c r="DW60" s="15"/>
      <c r="DX60" s="15"/>
      <c r="DY60" s="15"/>
      <c r="DZ60" s="15"/>
      <c r="EA60" s="15"/>
      <c r="EB60" s="15"/>
      <c r="EC60" s="15"/>
      <c r="ED60" s="15"/>
      <c r="EE60" s="15"/>
      <c r="EF60" s="15"/>
      <c r="EG60" s="15"/>
      <c r="EH60" s="15"/>
      <c r="EI60" s="15"/>
      <c r="EJ60" s="15"/>
      <c r="EK60" s="15"/>
      <c r="EL60" s="15"/>
      <c r="EM60" s="15"/>
      <c r="EN60" s="15"/>
      <c r="EO60" s="15"/>
      <c r="EP60" s="15"/>
      <c r="EQ60" s="15"/>
      <c r="ER60" s="15"/>
      <c r="ES60" s="15"/>
      <c r="ET60" s="15"/>
      <c r="EU60" s="15"/>
      <c r="EV60" s="15"/>
      <c r="EW60" s="15"/>
      <c r="EX60" s="15"/>
      <c r="EY60" s="15"/>
      <c r="EZ60" s="15"/>
      <c r="FA60" s="15"/>
      <c r="FB60" s="15"/>
      <c r="FC60" s="15"/>
      <c r="FD60" s="15"/>
      <c r="FE60" s="15"/>
      <c r="FF60" s="15"/>
      <c r="FG60" s="15"/>
      <c r="FH60" s="15"/>
      <c r="FI60" s="15"/>
      <c r="FJ60" s="15"/>
      <c r="FK60" s="15"/>
      <c r="FL60" s="15"/>
      <c r="FM60" s="15"/>
      <c r="FN60" s="15"/>
      <c r="FO60" s="15"/>
      <c r="FP60" s="15"/>
      <c r="FQ60" s="15"/>
      <c r="FR60" s="15"/>
      <c r="FS60" s="15"/>
      <c r="FT60" s="15"/>
      <c r="FU60" s="15"/>
      <c r="FV60" s="15"/>
      <c r="FW60" s="15"/>
      <c r="FX60" s="15"/>
      <c r="FY60" s="15"/>
      <c r="FZ60" s="15"/>
      <c r="GA60" s="15"/>
      <c r="GB60" s="15"/>
      <c r="GC60" s="15"/>
      <c r="GD60" s="15"/>
      <c r="GE60" s="15"/>
      <c r="GF60" s="15"/>
      <c r="GG60" s="15"/>
      <c r="GH60" s="15"/>
      <c r="GI60" s="15"/>
      <c r="GJ60" s="15"/>
      <c r="GK60" s="15"/>
      <c r="GL60" s="15"/>
      <c r="GM60" s="15"/>
      <c r="GN60" s="15"/>
      <c r="GO60" s="15"/>
      <c r="GP60" s="15"/>
      <c r="GQ60" s="15"/>
      <c r="GR60" s="15"/>
      <c r="GS60" s="15"/>
      <c r="GT60" s="15"/>
      <c r="GU60" s="15"/>
      <c r="GV60" s="15"/>
      <c r="GW60" s="15"/>
      <c r="GX60" s="15"/>
      <c r="GY60" s="15"/>
      <c r="GZ60" s="15"/>
      <c r="HA60" s="15"/>
      <c r="HB60" s="15"/>
      <c r="HC60" s="15"/>
      <c r="HD60" s="15"/>
      <c r="HE60" s="15"/>
      <c r="HF60" s="15"/>
      <c r="HG60" s="15"/>
      <c r="HH60" s="15"/>
      <c r="HI60" s="15"/>
      <c r="HJ60" s="15"/>
      <c r="HK60" s="15"/>
      <c r="HL60" s="15"/>
      <c r="HM60" s="15"/>
      <c r="HN60" s="15"/>
      <c r="HO60" s="15"/>
      <c r="HP60" s="15"/>
      <c r="HQ60" s="15"/>
      <c r="HR60" s="15"/>
      <c r="HS60" s="15"/>
      <c r="HT60" s="15"/>
      <c r="HU60" s="15"/>
      <c r="HV60" s="15"/>
    </row>
    <row r="61" spans="1:230" customFormat="1">
      <c r="A61" s="42"/>
      <c r="B61" s="45"/>
      <c r="C61" s="56"/>
      <c r="D61" s="56"/>
      <c r="E61" s="129" t="s">
        <v>489</v>
      </c>
      <c r="F61" s="45"/>
      <c r="G61" s="15"/>
      <c r="H61" s="15"/>
      <c r="I61" s="15"/>
      <c r="J61" s="15"/>
      <c r="K61" s="80"/>
      <c r="L61" s="80"/>
      <c r="M61" s="80"/>
      <c r="N61" s="80"/>
      <c r="O61" s="45"/>
      <c r="P61" s="129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2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  <c r="BE61" s="15"/>
      <c r="BF61" s="15"/>
      <c r="BG61" s="15"/>
      <c r="BH61" s="15"/>
      <c r="BI61" s="15"/>
      <c r="BJ61" s="15"/>
      <c r="BK61" s="15"/>
      <c r="BL61" s="15"/>
      <c r="BM61" s="15"/>
      <c r="BN61" s="15"/>
      <c r="BO61" s="15"/>
      <c r="BP61" s="15"/>
      <c r="BQ61" s="15"/>
      <c r="BR61" s="15"/>
      <c r="BS61" s="15"/>
      <c r="BT61" s="15"/>
      <c r="BU61" s="15"/>
      <c r="BV61" s="15"/>
      <c r="BW61" s="15"/>
      <c r="BX61" s="15"/>
      <c r="BY61" s="15"/>
      <c r="BZ61" s="15"/>
      <c r="CA61" s="15"/>
      <c r="CB61" s="15"/>
      <c r="CC61" s="15"/>
      <c r="CD61" s="15"/>
      <c r="CE61" s="15"/>
      <c r="CF61" s="15"/>
      <c r="CG61" s="15"/>
      <c r="CH61" s="15"/>
      <c r="CI61" s="15"/>
      <c r="CJ61" s="15"/>
      <c r="CK61" s="15"/>
      <c r="CL61" s="15"/>
      <c r="CM61" s="15"/>
      <c r="CN61" s="15"/>
      <c r="CO61" s="15"/>
      <c r="CP61" s="15"/>
      <c r="CQ61" s="15"/>
      <c r="CR61" s="15"/>
      <c r="CS61" s="15"/>
      <c r="CT61" s="15"/>
      <c r="CU61" s="15"/>
      <c r="CV61" s="15"/>
      <c r="CW61" s="15"/>
      <c r="CX61" s="15"/>
      <c r="CY61" s="15"/>
      <c r="CZ61" s="15"/>
      <c r="DA61" s="15"/>
      <c r="DB61" s="15"/>
      <c r="DC61" s="15"/>
      <c r="DD61" s="15"/>
      <c r="DE61" s="15"/>
      <c r="DF61" s="15"/>
      <c r="DG61" s="15"/>
      <c r="DH61" s="15"/>
      <c r="DI61" s="15"/>
      <c r="DJ61" s="15"/>
      <c r="DK61" s="15"/>
      <c r="DL61" s="15"/>
      <c r="DM61" s="15"/>
      <c r="DN61" s="15"/>
      <c r="DO61" s="15"/>
      <c r="DP61" s="15"/>
      <c r="DQ61" s="15"/>
      <c r="DR61" s="15"/>
      <c r="DS61" s="15"/>
      <c r="DT61" s="15"/>
      <c r="DU61" s="15"/>
      <c r="DV61" s="15"/>
      <c r="DW61" s="15"/>
      <c r="DX61" s="15"/>
      <c r="DY61" s="15"/>
      <c r="DZ61" s="15"/>
      <c r="EA61" s="15"/>
      <c r="EB61" s="15"/>
      <c r="EC61" s="15"/>
      <c r="ED61" s="15"/>
      <c r="EE61" s="15"/>
      <c r="EF61" s="15"/>
      <c r="EG61" s="15"/>
      <c r="EH61" s="15"/>
      <c r="EI61" s="15"/>
      <c r="EJ61" s="15"/>
      <c r="EK61" s="15"/>
      <c r="EL61" s="15"/>
      <c r="EM61" s="15"/>
      <c r="EN61" s="15"/>
      <c r="EO61" s="15"/>
      <c r="EP61" s="15"/>
      <c r="EQ61" s="15"/>
      <c r="ER61" s="15"/>
      <c r="ES61" s="15"/>
      <c r="ET61" s="15"/>
      <c r="EU61" s="15"/>
      <c r="EV61" s="15"/>
      <c r="EW61" s="15"/>
      <c r="EX61" s="15"/>
      <c r="EY61" s="15"/>
      <c r="EZ61" s="15"/>
      <c r="FA61" s="15"/>
      <c r="FB61" s="15"/>
      <c r="FC61" s="15"/>
      <c r="FD61" s="15"/>
      <c r="FE61" s="15"/>
      <c r="FF61" s="15"/>
      <c r="FG61" s="15"/>
      <c r="FH61" s="15"/>
      <c r="FI61" s="15"/>
      <c r="FJ61" s="15"/>
      <c r="FK61" s="15"/>
      <c r="FL61" s="15"/>
      <c r="FM61" s="15"/>
      <c r="FN61" s="15"/>
      <c r="FO61" s="15"/>
      <c r="FP61" s="15"/>
      <c r="FQ61" s="15"/>
      <c r="FR61" s="15"/>
      <c r="FS61" s="15"/>
      <c r="FT61" s="15"/>
      <c r="FU61" s="15"/>
      <c r="FV61" s="15"/>
      <c r="FW61" s="15"/>
      <c r="FX61" s="15"/>
      <c r="FY61" s="15"/>
      <c r="FZ61" s="15"/>
      <c r="GA61" s="15"/>
      <c r="GB61" s="15"/>
      <c r="GC61" s="15"/>
      <c r="GD61" s="15"/>
      <c r="GE61" s="15"/>
      <c r="GF61" s="15"/>
      <c r="GG61" s="15"/>
      <c r="GH61" s="15"/>
      <c r="GI61" s="15"/>
      <c r="GJ61" s="15"/>
      <c r="GK61" s="15"/>
      <c r="GL61" s="15"/>
      <c r="GM61" s="15"/>
      <c r="GN61" s="15"/>
      <c r="GO61" s="15"/>
      <c r="GP61" s="15"/>
      <c r="GQ61" s="15"/>
      <c r="GR61" s="15"/>
      <c r="GS61" s="15"/>
      <c r="GT61" s="15"/>
      <c r="GU61" s="15"/>
      <c r="GV61" s="15"/>
      <c r="GW61" s="15"/>
      <c r="GX61" s="15"/>
      <c r="GY61" s="15"/>
      <c r="GZ61" s="15"/>
      <c r="HA61" s="15"/>
      <c r="HB61" s="15"/>
      <c r="HC61" s="15"/>
      <c r="HD61" s="15"/>
      <c r="HE61" s="15"/>
      <c r="HF61" s="15"/>
      <c r="HG61" s="15"/>
      <c r="HH61" s="15"/>
      <c r="HI61" s="15"/>
      <c r="HJ61" s="15"/>
      <c r="HK61" s="15"/>
      <c r="HL61" s="15"/>
      <c r="HM61" s="15"/>
      <c r="HN61" s="15"/>
      <c r="HO61" s="15"/>
      <c r="HP61" s="15"/>
      <c r="HQ61" s="15"/>
      <c r="HR61" s="15"/>
      <c r="HS61" s="15"/>
      <c r="HT61" s="15"/>
      <c r="HU61" s="15"/>
      <c r="HV61" s="15"/>
    </row>
    <row r="62" spans="1:230" customFormat="1">
      <c r="A62" s="42"/>
      <c r="B62" s="45"/>
      <c r="C62" s="56"/>
      <c r="D62" s="56"/>
      <c r="E62" s="45"/>
      <c r="F62" s="45"/>
      <c r="G62" s="15"/>
      <c r="H62" s="15"/>
      <c r="I62" s="15"/>
      <c r="J62" s="15"/>
      <c r="K62" s="80"/>
      <c r="L62" s="80"/>
      <c r="M62" s="80"/>
      <c r="N62" s="80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2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5"/>
      <c r="BS62" s="15"/>
      <c r="BT62" s="15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H62" s="15"/>
      <c r="CI62" s="15"/>
      <c r="CJ62" s="15"/>
      <c r="CK62" s="15"/>
      <c r="CL62" s="15"/>
      <c r="CM62" s="15"/>
      <c r="CN62" s="15"/>
      <c r="CO62" s="15"/>
      <c r="CP62" s="15"/>
      <c r="CQ62" s="15"/>
      <c r="CR62" s="15"/>
      <c r="CS62" s="15"/>
      <c r="CT62" s="15"/>
      <c r="CU62" s="15"/>
      <c r="CV62" s="15"/>
      <c r="CW62" s="15"/>
      <c r="CX62" s="15"/>
      <c r="CY62" s="15"/>
      <c r="CZ62" s="15"/>
      <c r="DA62" s="15"/>
      <c r="DB62" s="15"/>
      <c r="DC62" s="15"/>
      <c r="DD62" s="15"/>
      <c r="DE62" s="15"/>
      <c r="DF62" s="15"/>
      <c r="DG62" s="15"/>
      <c r="DH62" s="15"/>
      <c r="DI62" s="15"/>
      <c r="DJ62" s="15"/>
      <c r="DK62" s="15"/>
      <c r="DL62" s="15"/>
      <c r="DM62" s="15"/>
      <c r="DN62" s="15"/>
      <c r="DO62" s="15"/>
      <c r="DP62" s="15"/>
      <c r="DQ62" s="15"/>
      <c r="DR62" s="15"/>
      <c r="DS62" s="15"/>
      <c r="DT62" s="15"/>
      <c r="DU62" s="15"/>
      <c r="DV62" s="15"/>
      <c r="DW62" s="15"/>
      <c r="DX62" s="15"/>
      <c r="DY62" s="15"/>
      <c r="DZ62" s="15"/>
      <c r="EA62" s="15"/>
      <c r="EB62" s="15"/>
      <c r="EC62" s="15"/>
      <c r="ED62" s="15"/>
      <c r="EE62" s="15"/>
      <c r="EF62" s="15"/>
      <c r="EG62" s="15"/>
      <c r="EH62" s="15"/>
      <c r="EI62" s="15"/>
      <c r="EJ62" s="15"/>
      <c r="EK62" s="15"/>
      <c r="EL62" s="15"/>
      <c r="EM62" s="15"/>
      <c r="EN62" s="15"/>
      <c r="EO62" s="15"/>
      <c r="EP62" s="15"/>
      <c r="EQ62" s="15"/>
      <c r="ER62" s="15"/>
      <c r="ES62" s="15"/>
      <c r="ET62" s="15"/>
      <c r="EU62" s="15"/>
      <c r="EV62" s="15"/>
      <c r="EW62" s="15"/>
      <c r="EX62" s="15"/>
      <c r="EY62" s="15"/>
      <c r="EZ62" s="15"/>
      <c r="FA62" s="15"/>
      <c r="FB62" s="15"/>
      <c r="FC62" s="15"/>
      <c r="FD62" s="15"/>
      <c r="FE62" s="15"/>
      <c r="FF62" s="15"/>
      <c r="FG62" s="15"/>
      <c r="FH62" s="15"/>
      <c r="FI62" s="15"/>
      <c r="FJ62" s="15"/>
      <c r="FK62" s="15"/>
      <c r="FL62" s="15"/>
      <c r="FM62" s="15"/>
      <c r="FN62" s="15"/>
      <c r="FO62" s="15"/>
      <c r="FP62" s="15"/>
      <c r="FQ62" s="15"/>
      <c r="FR62" s="15"/>
      <c r="FS62" s="15"/>
      <c r="FT62" s="15"/>
      <c r="FU62" s="15"/>
      <c r="FV62" s="15"/>
      <c r="FW62" s="15"/>
      <c r="FX62" s="15"/>
      <c r="FY62" s="15"/>
      <c r="FZ62" s="15"/>
      <c r="GA62" s="15"/>
      <c r="GB62" s="15"/>
      <c r="GC62" s="15"/>
      <c r="GD62" s="15"/>
      <c r="GE62" s="15"/>
      <c r="GF62" s="15"/>
      <c r="GG62" s="15"/>
      <c r="GH62" s="15"/>
      <c r="GI62" s="15"/>
      <c r="GJ62" s="15"/>
      <c r="GK62" s="15"/>
      <c r="GL62" s="15"/>
      <c r="GM62" s="15"/>
      <c r="GN62" s="15"/>
      <c r="GO62" s="15"/>
      <c r="GP62" s="15"/>
      <c r="GQ62" s="15"/>
      <c r="GR62" s="15"/>
      <c r="GS62" s="15"/>
      <c r="GT62" s="15"/>
      <c r="GU62" s="15"/>
      <c r="GV62" s="15"/>
      <c r="GW62" s="15"/>
      <c r="GX62" s="15"/>
      <c r="GY62" s="15"/>
      <c r="GZ62" s="15"/>
      <c r="HA62" s="15"/>
      <c r="HB62" s="15"/>
      <c r="HC62" s="15"/>
      <c r="HD62" s="15"/>
      <c r="HE62" s="15"/>
      <c r="HF62" s="15"/>
      <c r="HG62" s="15"/>
      <c r="HH62" s="15"/>
      <c r="HI62" s="15"/>
      <c r="HJ62" s="15"/>
      <c r="HK62" s="15"/>
      <c r="HL62" s="15"/>
      <c r="HM62" s="15"/>
      <c r="HN62" s="15"/>
      <c r="HO62" s="15"/>
      <c r="HP62" s="15"/>
      <c r="HQ62" s="15"/>
      <c r="HR62" s="15"/>
      <c r="HS62" s="15"/>
      <c r="HT62" s="15"/>
      <c r="HU62" s="15"/>
      <c r="HV62" s="15"/>
    </row>
    <row r="63" spans="1:230" customFormat="1">
      <c r="A63" s="42"/>
      <c r="B63" s="45"/>
      <c r="C63" s="56"/>
      <c r="D63" s="56"/>
      <c r="E63" s="45"/>
      <c r="F63" s="45"/>
      <c r="G63" s="15"/>
      <c r="H63" s="15"/>
      <c r="I63" s="15"/>
      <c r="J63" s="15"/>
      <c r="K63" s="80"/>
      <c r="L63" s="80"/>
      <c r="M63" s="80"/>
      <c r="N63" s="80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2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  <c r="BE63" s="15"/>
      <c r="BF63" s="15"/>
      <c r="BG63" s="15"/>
      <c r="BH63" s="15"/>
      <c r="BI63" s="15"/>
      <c r="BJ63" s="15"/>
      <c r="BK63" s="15"/>
      <c r="BL63" s="15"/>
      <c r="BM63" s="15"/>
      <c r="BN63" s="15"/>
      <c r="BO63" s="15"/>
      <c r="BP63" s="15"/>
      <c r="BQ63" s="15"/>
      <c r="BR63" s="15"/>
      <c r="BS63" s="15"/>
      <c r="BT63" s="15"/>
      <c r="BU63" s="15"/>
      <c r="BV63" s="15"/>
      <c r="BW63" s="15"/>
      <c r="BX63" s="15"/>
      <c r="BY63" s="15"/>
      <c r="BZ63" s="15"/>
      <c r="CA63" s="15"/>
      <c r="CB63" s="15"/>
      <c r="CC63" s="15"/>
      <c r="CD63" s="15"/>
      <c r="CE63" s="15"/>
      <c r="CF63" s="15"/>
      <c r="CG63" s="15"/>
      <c r="CH63" s="15"/>
      <c r="CI63" s="15"/>
      <c r="CJ63" s="15"/>
      <c r="CK63" s="15"/>
      <c r="CL63" s="15"/>
      <c r="CM63" s="15"/>
      <c r="CN63" s="15"/>
      <c r="CO63" s="15"/>
      <c r="CP63" s="15"/>
      <c r="CQ63" s="15"/>
      <c r="CR63" s="15"/>
      <c r="CS63" s="15"/>
      <c r="CT63" s="15"/>
      <c r="CU63" s="15"/>
      <c r="CV63" s="15"/>
      <c r="CW63" s="15"/>
      <c r="CX63" s="15"/>
      <c r="CY63" s="15"/>
      <c r="CZ63" s="15"/>
      <c r="DA63" s="15"/>
      <c r="DB63" s="15"/>
      <c r="DC63" s="15"/>
      <c r="DD63" s="15"/>
      <c r="DE63" s="15"/>
      <c r="DF63" s="15"/>
      <c r="DG63" s="15"/>
      <c r="DH63" s="15"/>
      <c r="DI63" s="15"/>
      <c r="DJ63" s="15"/>
      <c r="DK63" s="15"/>
      <c r="DL63" s="15"/>
      <c r="DM63" s="15"/>
      <c r="DN63" s="15"/>
      <c r="DO63" s="15"/>
      <c r="DP63" s="15"/>
      <c r="DQ63" s="15"/>
      <c r="DR63" s="15"/>
      <c r="DS63" s="15"/>
      <c r="DT63" s="15"/>
      <c r="DU63" s="15"/>
      <c r="DV63" s="15"/>
      <c r="DW63" s="15"/>
      <c r="DX63" s="15"/>
      <c r="DY63" s="15"/>
      <c r="DZ63" s="15"/>
      <c r="EA63" s="15"/>
      <c r="EB63" s="15"/>
      <c r="EC63" s="15"/>
      <c r="ED63" s="15"/>
      <c r="EE63" s="15"/>
      <c r="EF63" s="15"/>
      <c r="EG63" s="15"/>
      <c r="EH63" s="15"/>
      <c r="EI63" s="15"/>
      <c r="EJ63" s="15"/>
      <c r="EK63" s="15"/>
      <c r="EL63" s="15"/>
      <c r="EM63" s="15"/>
      <c r="EN63" s="15"/>
      <c r="EO63" s="15"/>
      <c r="EP63" s="15"/>
      <c r="EQ63" s="15"/>
      <c r="ER63" s="15"/>
      <c r="ES63" s="15"/>
      <c r="ET63" s="15"/>
      <c r="EU63" s="15"/>
      <c r="EV63" s="15"/>
      <c r="EW63" s="15"/>
      <c r="EX63" s="15"/>
      <c r="EY63" s="15"/>
      <c r="EZ63" s="15"/>
      <c r="FA63" s="15"/>
      <c r="FB63" s="15"/>
      <c r="FC63" s="15"/>
      <c r="FD63" s="15"/>
      <c r="FE63" s="15"/>
      <c r="FF63" s="15"/>
      <c r="FG63" s="15"/>
      <c r="FH63" s="15"/>
      <c r="FI63" s="15"/>
      <c r="FJ63" s="15"/>
      <c r="FK63" s="15"/>
      <c r="FL63" s="15"/>
      <c r="FM63" s="15"/>
      <c r="FN63" s="15"/>
      <c r="FO63" s="15"/>
      <c r="FP63" s="15"/>
      <c r="FQ63" s="15"/>
      <c r="FR63" s="15"/>
      <c r="FS63" s="15"/>
      <c r="FT63" s="15"/>
      <c r="FU63" s="15"/>
      <c r="FV63" s="15"/>
      <c r="FW63" s="15"/>
      <c r="FX63" s="15"/>
      <c r="FY63" s="15"/>
      <c r="FZ63" s="15"/>
      <c r="GA63" s="15"/>
      <c r="GB63" s="15"/>
      <c r="GC63" s="15"/>
      <c r="GD63" s="15"/>
      <c r="GE63" s="15"/>
      <c r="GF63" s="15"/>
      <c r="GG63" s="15"/>
      <c r="GH63" s="15"/>
      <c r="GI63" s="15"/>
      <c r="GJ63" s="15"/>
      <c r="GK63" s="15"/>
      <c r="GL63" s="15"/>
      <c r="GM63" s="15"/>
      <c r="GN63" s="15"/>
      <c r="GO63" s="15"/>
      <c r="GP63" s="15"/>
      <c r="GQ63" s="15"/>
      <c r="GR63" s="15"/>
      <c r="GS63" s="15"/>
      <c r="GT63" s="15"/>
      <c r="GU63" s="15"/>
      <c r="GV63" s="15"/>
      <c r="GW63" s="15"/>
      <c r="GX63" s="15"/>
      <c r="GY63" s="15"/>
      <c r="GZ63" s="15"/>
      <c r="HA63" s="15"/>
      <c r="HB63" s="15"/>
      <c r="HC63" s="15"/>
      <c r="HD63" s="15"/>
      <c r="HE63" s="15"/>
      <c r="HF63" s="15"/>
      <c r="HG63" s="15"/>
      <c r="HH63" s="15"/>
      <c r="HI63" s="15"/>
      <c r="HJ63" s="15"/>
      <c r="HK63" s="15"/>
      <c r="HL63" s="15"/>
      <c r="HM63" s="15"/>
      <c r="HN63" s="15"/>
      <c r="HO63" s="15"/>
      <c r="HP63" s="15"/>
      <c r="HQ63" s="15"/>
      <c r="HR63" s="15"/>
      <c r="HS63" s="15"/>
      <c r="HT63" s="15"/>
      <c r="HU63" s="15"/>
      <c r="HV63" s="15"/>
    </row>
    <row r="64" spans="1:230" customFormat="1">
      <c r="A64" s="42"/>
      <c r="B64" s="45"/>
      <c r="C64" s="56"/>
      <c r="D64" s="56"/>
      <c r="E64" s="45"/>
      <c r="F64" s="45"/>
      <c r="G64" s="15"/>
      <c r="H64" s="15"/>
      <c r="I64" s="15"/>
      <c r="J64" s="15"/>
      <c r="K64" s="80"/>
      <c r="L64" s="80"/>
      <c r="M64" s="80"/>
      <c r="N64" s="80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2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  <c r="FC64" s="15"/>
      <c r="FD64" s="15"/>
      <c r="FE64" s="15"/>
      <c r="FF64" s="15"/>
      <c r="FG64" s="15"/>
      <c r="FH64" s="15"/>
      <c r="FI64" s="15"/>
      <c r="FJ64" s="15"/>
      <c r="FK64" s="15"/>
      <c r="FL64" s="15"/>
      <c r="FM64" s="15"/>
      <c r="FN64" s="15"/>
      <c r="FO64" s="15"/>
      <c r="FP64" s="15"/>
      <c r="FQ64" s="15"/>
      <c r="FR64" s="15"/>
      <c r="FS64" s="15"/>
      <c r="FT64" s="15"/>
      <c r="FU64" s="15"/>
      <c r="FV64" s="15"/>
      <c r="FW64" s="15"/>
      <c r="FX64" s="15"/>
      <c r="FY64" s="15"/>
      <c r="FZ64" s="15"/>
      <c r="GA64" s="15"/>
      <c r="GB64" s="15"/>
      <c r="GC64" s="15"/>
      <c r="GD64" s="15"/>
      <c r="GE64" s="15"/>
      <c r="GF64" s="15"/>
      <c r="GG64" s="15"/>
      <c r="GH64" s="15"/>
      <c r="GI64" s="15"/>
      <c r="GJ64" s="15"/>
      <c r="GK64" s="15"/>
      <c r="GL64" s="15"/>
      <c r="GM64" s="15"/>
      <c r="GN64" s="15"/>
      <c r="GO64" s="15"/>
      <c r="GP64" s="15"/>
      <c r="GQ64" s="15"/>
      <c r="GR64" s="15"/>
      <c r="GS64" s="15"/>
      <c r="GT64" s="15"/>
      <c r="GU64" s="15"/>
      <c r="GV64" s="15"/>
      <c r="GW64" s="15"/>
      <c r="GX64" s="15"/>
      <c r="GY64" s="15"/>
      <c r="GZ64" s="15"/>
      <c r="HA64" s="15"/>
      <c r="HB64" s="15"/>
      <c r="HC64" s="15"/>
      <c r="HD64" s="15"/>
      <c r="HE64" s="15"/>
      <c r="HF64" s="15"/>
      <c r="HG64" s="15"/>
      <c r="HH64" s="15"/>
      <c r="HI64" s="15"/>
      <c r="HJ64" s="15"/>
      <c r="HK64" s="15"/>
      <c r="HL64" s="15"/>
      <c r="HM64" s="15"/>
      <c r="HN64" s="15"/>
      <c r="HO64" s="15"/>
      <c r="HP64" s="15"/>
      <c r="HQ64" s="15"/>
      <c r="HR64" s="15"/>
      <c r="HS64" s="15"/>
      <c r="HT64" s="15"/>
      <c r="HU64" s="15"/>
      <c r="HV64" s="15"/>
    </row>
    <row r="65" spans="1:230" customFormat="1">
      <c r="A65" s="42"/>
      <c r="B65" s="45"/>
      <c r="C65" s="56"/>
      <c r="D65" s="15"/>
      <c r="E65" s="15"/>
      <c r="F65" s="15"/>
      <c r="G65" s="15"/>
      <c r="H65" s="15"/>
      <c r="I65" s="15"/>
      <c r="J65" s="15"/>
      <c r="K65" s="80"/>
      <c r="L65" s="80"/>
      <c r="M65" s="80"/>
      <c r="N65" s="80"/>
      <c r="O65" s="45"/>
      <c r="P65" s="45"/>
      <c r="Q65" s="45"/>
      <c r="R65" s="45"/>
      <c r="S65" s="45"/>
      <c r="T65" s="15"/>
      <c r="U65" s="45"/>
      <c r="V65" s="45"/>
      <c r="W65" s="45"/>
      <c r="X65" s="45"/>
      <c r="Y65" s="45"/>
      <c r="Z65" s="45"/>
      <c r="AA65" s="45"/>
      <c r="AB65" s="42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  <c r="FC65" s="15"/>
      <c r="FD65" s="15"/>
      <c r="FE65" s="15"/>
      <c r="FF65" s="15"/>
      <c r="FG65" s="15"/>
      <c r="FH65" s="15"/>
      <c r="FI65" s="15"/>
      <c r="FJ65" s="15"/>
      <c r="FK65" s="15"/>
      <c r="FL65" s="15"/>
      <c r="FM65" s="15"/>
      <c r="FN65" s="15"/>
      <c r="FO65" s="15"/>
      <c r="FP65" s="15"/>
      <c r="FQ65" s="15"/>
      <c r="FR65" s="15"/>
      <c r="FS65" s="15"/>
      <c r="FT65" s="15"/>
      <c r="FU65" s="15"/>
      <c r="FV65" s="15"/>
      <c r="FW65" s="15"/>
      <c r="FX65" s="15"/>
      <c r="FY65" s="15"/>
      <c r="FZ65" s="15"/>
      <c r="GA65" s="15"/>
      <c r="GB65" s="15"/>
      <c r="GC65" s="15"/>
      <c r="GD65" s="15"/>
      <c r="GE65" s="15"/>
      <c r="GF65" s="15"/>
      <c r="GG65" s="15"/>
      <c r="GH65" s="15"/>
      <c r="GI65" s="15"/>
      <c r="GJ65" s="15"/>
      <c r="GK65" s="15"/>
      <c r="GL65" s="15"/>
      <c r="GM65" s="15"/>
      <c r="GN65" s="15"/>
      <c r="GO65" s="15"/>
      <c r="GP65" s="15"/>
      <c r="GQ65" s="15"/>
      <c r="GR65" s="15"/>
      <c r="GS65" s="15"/>
      <c r="GT65" s="15"/>
      <c r="GU65" s="15"/>
      <c r="GV65" s="15"/>
      <c r="GW65" s="15"/>
      <c r="GX65" s="15"/>
      <c r="GY65" s="15"/>
      <c r="GZ65" s="15"/>
      <c r="HA65" s="15"/>
      <c r="HB65" s="15"/>
      <c r="HC65" s="15"/>
      <c r="HD65" s="15"/>
      <c r="HE65" s="15"/>
      <c r="HF65" s="15"/>
      <c r="HG65" s="15"/>
      <c r="HH65" s="15"/>
      <c r="HI65" s="15"/>
      <c r="HJ65" s="15"/>
      <c r="HK65" s="15"/>
      <c r="HL65" s="15"/>
      <c r="HM65" s="15"/>
      <c r="HN65" s="15"/>
      <c r="HO65" s="15"/>
      <c r="HP65" s="15"/>
      <c r="HQ65" s="15"/>
      <c r="HR65" s="15"/>
      <c r="HS65" s="15"/>
      <c r="HT65" s="15"/>
      <c r="HU65" s="15"/>
      <c r="HV65" s="15"/>
    </row>
    <row r="66" spans="1:230" customFormat="1">
      <c r="A66" s="42"/>
      <c r="B66" s="45"/>
      <c r="C66" s="56"/>
      <c r="D66" s="56"/>
      <c r="E66" s="45"/>
      <c r="F66" s="45"/>
      <c r="G66" s="15"/>
      <c r="H66" s="15"/>
      <c r="I66" s="15"/>
      <c r="J66" s="15"/>
      <c r="K66" s="80"/>
      <c r="L66" s="80"/>
      <c r="M66" s="80"/>
      <c r="N66" s="80"/>
      <c r="O66" s="45"/>
      <c r="P66" s="56"/>
      <c r="Q66" s="56"/>
      <c r="R66" s="45"/>
      <c r="S66" s="45"/>
      <c r="T66" s="15"/>
      <c r="U66" s="15"/>
      <c r="V66" s="15"/>
      <c r="W66" s="15"/>
      <c r="X66" s="45"/>
      <c r="Y66" s="45"/>
      <c r="Z66" s="45"/>
      <c r="AA66" s="45"/>
      <c r="AB66" s="42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  <c r="CO66" s="15"/>
      <c r="CP66" s="15"/>
      <c r="CQ66" s="15"/>
      <c r="CR66" s="15"/>
      <c r="CS66" s="15"/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/>
      <c r="DJ66" s="15"/>
      <c r="DK66" s="15"/>
      <c r="DL66" s="15"/>
      <c r="DM66" s="15"/>
      <c r="DN66" s="15"/>
      <c r="DO66" s="15"/>
      <c r="DP66" s="15"/>
      <c r="DQ66" s="15"/>
      <c r="DR66" s="15"/>
      <c r="DS66" s="15"/>
      <c r="DT66" s="15"/>
      <c r="DU66" s="15"/>
      <c r="DV66" s="15"/>
      <c r="DW66" s="15"/>
      <c r="DX66" s="15"/>
      <c r="DY66" s="15"/>
      <c r="DZ66" s="15"/>
      <c r="EA66" s="15"/>
      <c r="EB66" s="15"/>
      <c r="EC66" s="15"/>
      <c r="ED66" s="15"/>
      <c r="EE66" s="15"/>
      <c r="EF66" s="15"/>
      <c r="EG66" s="15"/>
      <c r="EH66" s="15"/>
      <c r="EI66" s="15"/>
      <c r="EJ66" s="15"/>
      <c r="EK66" s="15"/>
      <c r="EL66" s="15"/>
      <c r="EM66" s="15"/>
      <c r="EN66" s="15"/>
      <c r="EO66" s="15"/>
      <c r="EP66" s="15"/>
      <c r="EQ66" s="15"/>
      <c r="ER66" s="15"/>
      <c r="ES66" s="15"/>
      <c r="ET66" s="15"/>
      <c r="EU66" s="15"/>
      <c r="EV66" s="15"/>
      <c r="EW66" s="15"/>
      <c r="EX66" s="15"/>
      <c r="EY66" s="15"/>
      <c r="EZ66" s="15"/>
      <c r="FA66" s="15"/>
      <c r="FB66" s="15"/>
      <c r="FC66" s="15"/>
      <c r="FD66" s="15"/>
      <c r="FE66" s="15"/>
      <c r="FF66" s="15"/>
      <c r="FG66" s="15"/>
      <c r="FH66" s="15"/>
      <c r="FI66" s="15"/>
      <c r="FJ66" s="15"/>
      <c r="FK66" s="15"/>
      <c r="FL66" s="15"/>
      <c r="FM66" s="15"/>
      <c r="FN66" s="15"/>
      <c r="FO66" s="15"/>
      <c r="FP66" s="15"/>
      <c r="FQ66" s="15"/>
      <c r="FR66" s="15"/>
      <c r="FS66" s="15"/>
      <c r="FT66" s="15"/>
      <c r="FU66" s="15"/>
      <c r="FV66" s="15"/>
      <c r="FW66" s="15"/>
      <c r="FX66" s="15"/>
      <c r="FY66" s="15"/>
      <c r="FZ66" s="15"/>
      <c r="GA66" s="15"/>
      <c r="GB66" s="15"/>
      <c r="GC66" s="15"/>
      <c r="GD66" s="15"/>
      <c r="GE66" s="15"/>
      <c r="GF66" s="15"/>
      <c r="GG66" s="15"/>
      <c r="GH66" s="15"/>
      <c r="GI66" s="15"/>
      <c r="GJ66" s="15"/>
      <c r="GK66" s="15"/>
      <c r="GL66" s="15"/>
      <c r="GM66" s="15"/>
      <c r="GN66" s="15"/>
      <c r="GO66" s="15"/>
      <c r="GP66" s="15"/>
      <c r="GQ66" s="15"/>
      <c r="GR66" s="15"/>
      <c r="GS66" s="15"/>
      <c r="GT66" s="15"/>
      <c r="GU66" s="15"/>
      <c r="GV66" s="15"/>
      <c r="GW66" s="15"/>
      <c r="GX66" s="15"/>
      <c r="GY66" s="15"/>
      <c r="GZ66" s="15"/>
      <c r="HA66" s="15"/>
      <c r="HB66" s="15"/>
      <c r="HC66" s="15"/>
      <c r="HD66" s="15"/>
      <c r="HE66" s="15"/>
      <c r="HF66" s="15"/>
      <c r="HG66" s="15"/>
      <c r="HH66" s="15"/>
      <c r="HI66" s="15"/>
      <c r="HJ66" s="15"/>
      <c r="HK66" s="15"/>
      <c r="HL66" s="15"/>
      <c r="HM66" s="15"/>
      <c r="HN66" s="15"/>
      <c r="HO66" s="15"/>
      <c r="HP66" s="15"/>
      <c r="HQ66" s="15"/>
      <c r="HR66" s="15"/>
      <c r="HS66" s="15"/>
      <c r="HT66" s="15"/>
      <c r="HU66" s="15"/>
      <c r="HV66" s="15"/>
    </row>
    <row r="67" spans="1:230" customFormat="1" ht="14.4" customHeight="1">
      <c r="A67" s="42"/>
      <c r="B67" s="45"/>
      <c r="C67" s="15"/>
      <c r="D67" s="15"/>
      <c r="E67" s="80"/>
      <c r="F67" s="80" t="s">
        <v>10</v>
      </c>
      <c r="G67" s="38"/>
      <c r="H67" s="291" t="str">
        <f>Obliczenia3!B48</f>
        <v>Wschód</v>
      </c>
      <c r="I67" s="291"/>
      <c r="J67" s="291"/>
      <c r="K67" s="291"/>
      <c r="L67" s="80"/>
      <c r="M67" s="80"/>
      <c r="N67" s="80"/>
      <c r="O67" s="45"/>
      <c r="P67" s="15"/>
      <c r="Q67" s="80" t="s">
        <v>10</v>
      </c>
      <c r="R67" s="15"/>
      <c r="S67" s="80"/>
      <c r="T67" s="291" t="str">
        <f>Obliczenia3!B47</f>
        <v>Północ</v>
      </c>
      <c r="U67" s="291"/>
      <c r="V67" s="291"/>
      <c r="W67" s="291"/>
      <c r="X67" s="291"/>
      <c r="Y67" s="45"/>
      <c r="Z67" s="45"/>
      <c r="AA67" s="45"/>
      <c r="AB67" s="42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BW67" s="15"/>
      <c r="BX67" s="15"/>
      <c r="BY67" s="15"/>
      <c r="BZ67" s="15"/>
      <c r="CA67" s="15"/>
      <c r="CB67" s="15"/>
      <c r="CC67" s="15"/>
      <c r="CD67" s="15"/>
      <c r="CE67" s="15"/>
      <c r="CF67" s="15"/>
      <c r="CG67" s="15"/>
      <c r="CH67" s="15"/>
      <c r="CI67" s="15"/>
      <c r="CJ67" s="15"/>
      <c r="CK67" s="15"/>
      <c r="CL67" s="15"/>
      <c r="CM67" s="15"/>
      <c r="CN67" s="15"/>
      <c r="CO67" s="15"/>
      <c r="CP67" s="15"/>
      <c r="CQ67" s="15"/>
      <c r="CR67" s="15"/>
      <c r="CS67" s="15"/>
      <c r="CT67" s="15"/>
      <c r="CU67" s="15"/>
      <c r="CV67" s="15"/>
      <c r="CW67" s="15"/>
      <c r="CX67" s="15"/>
      <c r="CY67" s="15"/>
      <c r="CZ67" s="15"/>
      <c r="DA67" s="15"/>
      <c r="DB67" s="15"/>
      <c r="DC67" s="15"/>
      <c r="DD67" s="15"/>
      <c r="DE67" s="15"/>
      <c r="DF67" s="15"/>
      <c r="DG67" s="15"/>
      <c r="DH67" s="15"/>
      <c r="DI67" s="15"/>
      <c r="DJ67" s="15"/>
      <c r="DK67" s="15"/>
      <c r="DL67" s="15"/>
      <c r="DM67" s="15"/>
      <c r="DN67" s="15"/>
      <c r="DO67" s="15"/>
      <c r="DP67" s="15"/>
      <c r="DQ67" s="15"/>
      <c r="DR67" s="15"/>
      <c r="DS67" s="15"/>
      <c r="DT67" s="15"/>
      <c r="DU67" s="15"/>
      <c r="DV67" s="15"/>
      <c r="DW67" s="15"/>
      <c r="DX67" s="15"/>
      <c r="DY67" s="15"/>
      <c r="DZ67" s="15"/>
      <c r="EA67" s="15"/>
      <c r="EB67" s="15"/>
      <c r="EC67" s="15"/>
      <c r="ED67" s="15"/>
      <c r="EE67" s="15"/>
      <c r="EF67" s="15"/>
      <c r="EG67" s="15"/>
      <c r="EH67" s="15"/>
      <c r="EI67" s="15"/>
      <c r="EJ67" s="15"/>
      <c r="EK67" s="15"/>
      <c r="EL67" s="15"/>
      <c r="EM67" s="15"/>
      <c r="EN67" s="15"/>
      <c r="EO67" s="15"/>
      <c r="EP67" s="15"/>
      <c r="EQ67" s="15"/>
      <c r="ER67" s="15"/>
      <c r="ES67" s="15"/>
      <c r="ET67" s="15"/>
      <c r="EU67" s="15"/>
      <c r="EV67" s="15"/>
      <c r="EW67" s="15"/>
      <c r="EX67" s="15"/>
      <c r="EY67" s="15"/>
      <c r="EZ67" s="15"/>
      <c r="FA67" s="15"/>
      <c r="FB67" s="15"/>
      <c r="FC67" s="15"/>
      <c r="FD67" s="15"/>
      <c r="FE67" s="15"/>
      <c r="FF67" s="15"/>
      <c r="FG67" s="15"/>
      <c r="FH67" s="15"/>
      <c r="FI67" s="15"/>
      <c r="FJ67" s="15"/>
      <c r="FK67" s="15"/>
      <c r="FL67" s="15"/>
      <c r="FM67" s="15"/>
      <c r="FN67" s="15"/>
      <c r="FO67" s="15"/>
      <c r="FP67" s="15"/>
      <c r="FQ67" s="15"/>
      <c r="FR67" s="15"/>
      <c r="FS67" s="15"/>
      <c r="FT67" s="15"/>
      <c r="FU67" s="15"/>
      <c r="FV67" s="15"/>
      <c r="FW67" s="15"/>
      <c r="FX67" s="15"/>
      <c r="FY67" s="15"/>
      <c r="FZ67" s="15"/>
      <c r="GA67" s="15"/>
      <c r="GB67" s="15"/>
      <c r="GC67" s="15"/>
      <c r="GD67" s="15"/>
      <c r="GE67" s="15"/>
      <c r="GF67" s="15"/>
      <c r="GG67" s="15"/>
      <c r="GH67" s="15"/>
      <c r="GI67" s="15"/>
      <c r="GJ67" s="15"/>
      <c r="GK67" s="15"/>
      <c r="GL67" s="15"/>
      <c r="GM67" s="15"/>
      <c r="GN67" s="15"/>
      <c r="GO67" s="15"/>
      <c r="GP67" s="15"/>
      <c r="GQ67" s="15"/>
      <c r="GR67" s="15"/>
      <c r="GS67" s="15"/>
      <c r="GT67" s="15"/>
      <c r="GU67" s="15"/>
      <c r="GV67" s="15"/>
      <c r="GW67" s="15"/>
      <c r="GX67" s="15"/>
      <c r="GY67" s="15"/>
      <c r="GZ67" s="15"/>
      <c r="HA67" s="15"/>
      <c r="HB67" s="15"/>
      <c r="HC67" s="15"/>
      <c r="HD67" s="15"/>
      <c r="HE67" s="15"/>
      <c r="HF67" s="15"/>
      <c r="HG67" s="15"/>
      <c r="HH67" s="15"/>
      <c r="HI67" s="15"/>
      <c r="HJ67" s="15"/>
      <c r="HK67" s="15"/>
      <c r="HL67" s="15"/>
      <c r="HM67" s="15"/>
      <c r="HN67" s="15"/>
      <c r="HO67" s="15"/>
      <c r="HP67" s="15"/>
      <c r="HQ67" s="15"/>
      <c r="HR67" s="15"/>
      <c r="HS67" s="15"/>
      <c r="HT67" s="15"/>
      <c r="HU67" s="15"/>
      <c r="HV67" s="15"/>
    </row>
    <row r="68" spans="1:230" customFormat="1" ht="14.4" customHeight="1">
      <c r="A68" s="42"/>
      <c r="B68" s="45"/>
      <c r="C68" s="123" t="str">
        <f>VLOOKUP(H67,lista_kierunki_swiata3,3,0)</f>
        <v>E</v>
      </c>
      <c r="D68" s="99"/>
      <c r="E68" s="102"/>
      <c r="F68" s="102"/>
      <c r="G68" s="103"/>
      <c r="H68" s="103"/>
      <c r="I68" s="103"/>
      <c r="J68" s="103"/>
      <c r="K68" s="52"/>
      <c r="L68" s="52"/>
      <c r="M68" s="80"/>
      <c r="N68" s="80"/>
      <c r="O68" s="122" t="str">
        <f>VLOOKUP(T67,lista_kierunki_swiata3,3,0)</f>
        <v>N</v>
      </c>
      <c r="P68" s="103"/>
      <c r="Q68" s="101"/>
      <c r="R68" s="102"/>
      <c r="S68" s="102"/>
      <c r="T68" s="103"/>
      <c r="U68" s="103"/>
      <c r="V68" s="103"/>
      <c r="W68" s="103"/>
      <c r="X68" s="102"/>
      <c r="Y68" s="102"/>
      <c r="Z68" s="102"/>
      <c r="AA68" s="45"/>
      <c r="AB68" s="42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5"/>
      <c r="CV68" s="15"/>
      <c r="CW68" s="15"/>
      <c r="CX68" s="15"/>
      <c r="CY68" s="15"/>
      <c r="CZ68" s="15"/>
      <c r="DA68" s="15"/>
      <c r="DB68" s="15"/>
      <c r="DC68" s="15"/>
      <c r="DD68" s="15"/>
      <c r="DE68" s="15"/>
      <c r="DF68" s="15"/>
      <c r="DG68" s="15"/>
      <c r="DH68" s="15"/>
      <c r="DI68" s="15"/>
      <c r="DJ68" s="15"/>
      <c r="DK68" s="15"/>
      <c r="DL68" s="15"/>
      <c r="DM68" s="15"/>
      <c r="DN68" s="15"/>
      <c r="DO68" s="15"/>
      <c r="DP68" s="15"/>
      <c r="DQ68" s="15"/>
      <c r="DR68" s="15"/>
      <c r="DS68" s="15"/>
      <c r="DT68" s="15"/>
      <c r="DU68" s="15"/>
      <c r="DV68" s="15"/>
      <c r="DW68" s="15"/>
      <c r="DX68" s="15"/>
      <c r="DY68" s="15"/>
      <c r="DZ68" s="15"/>
      <c r="EA68" s="15"/>
      <c r="EB68" s="15"/>
      <c r="EC68" s="15"/>
      <c r="ED68" s="15"/>
      <c r="EE68" s="15"/>
      <c r="EF68" s="15"/>
      <c r="EG68" s="15"/>
      <c r="EH68" s="15"/>
      <c r="EI68" s="15"/>
      <c r="EJ68" s="15"/>
      <c r="EK68" s="15"/>
      <c r="EL68" s="15"/>
      <c r="EM68" s="15"/>
      <c r="EN68" s="15"/>
      <c r="EO68" s="15"/>
      <c r="EP68" s="15"/>
      <c r="EQ68" s="15"/>
      <c r="ER68" s="15"/>
      <c r="ES68" s="15"/>
      <c r="ET68" s="15"/>
      <c r="EU68" s="15"/>
      <c r="EV68" s="15"/>
      <c r="EW68" s="15"/>
      <c r="EX68" s="15"/>
      <c r="EY68" s="15"/>
      <c r="EZ68" s="15"/>
      <c r="FA68" s="15"/>
      <c r="FB68" s="15"/>
      <c r="FC68" s="15"/>
      <c r="FD68" s="15"/>
      <c r="FE68" s="15"/>
      <c r="FF68" s="15"/>
      <c r="FG68" s="15"/>
      <c r="FH68" s="15"/>
      <c r="FI68" s="15"/>
      <c r="FJ68" s="15"/>
      <c r="FK68" s="15"/>
      <c r="FL68" s="15"/>
      <c r="FM68" s="15"/>
      <c r="FN68" s="15"/>
      <c r="FO68" s="15"/>
      <c r="FP68" s="15"/>
      <c r="FQ68" s="15"/>
      <c r="FR68" s="15"/>
      <c r="FS68" s="15"/>
      <c r="FT68" s="15"/>
      <c r="FU68" s="15"/>
      <c r="FV68" s="15"/>
      <c r="FW68" s="15"/>
      <c r="FX68" s="15"/>
      <c r="FY68" s="15"/>
      <c r="FZ68" s="15"/>
      <c r="GA68" s="15"/>
      <c r="GB68" s="15"/>
      <c r="GC68" s="15"/>
      <c r="GD68" s="15"/>
      <c r="GE68" s="15"/>
      <c r="GF68" s="15"/>
      <c r="GG68" s="15"/>
      <c r="GH68" s="15"/>
      <c r="GI68" s="15"/>
      <c r="GJ68" s="15"/>
      <c r="GK68" s="15"/>
      <c r="GL68" s="15"/>
      <c r="GM68" s="15"/>
      <c r="GN68" s="15"/>
      <c r="GO68" s="15"/>
      <c r="GP68" s="15"/>
      <c r="GQ68" s="15"/>
      <c r="GR68" s="15"/>
      <c r="GS68" s="15"/>
      <c r="GT68" s="15"/>
      <c r="GU68" s="15"/>
      <c r="GV68" s="15"/>
      <c r="GW68" s="15"/>
      <c r="GX68" s="15"/>
      <c r="GY68" s="15"/>
      <c r="GZ68" s="15"/>
      <c r="HA68" s="15"/>
      <c r="HB68" s="15"/>
      <c r="HC68" s="15"/>
      <c r="HD68" s="15"/>
      <c r="HE68" s="15"/>
      <c r="HF68" s="15"/>
      <c r="HG68" s="15"/>
      <c r="HH68" s="15"/>
      <c r="HI68" s="15"/>
      <c r="HJ68" s="15"/>
      <c r="HK68" s="15"/>
      <c r="HL68" s="15"/>
      <c r="HM68" s="15"/>
      <c r="HN68" s="15"/>
      <c r="HO68" s="15"/>
      <c r="HP68" s="15"/>
      <c r="HQ68" s="15"/>
      <c r="HR68" s="15"/>
      <c r="HS68" s="15"/>
      <c r="HT68" s="15"/>
      <c r="HU68" s="15"/>
      <c r="HV68" s="15"/>
    </row>
    <row r="69" spans="1:230" customFormat="1">
      <c r="A69" s="42"/>
      <c r="B69" s="45"/>
      <c r="C69" s="15"/>
      <c r="D69" s="100"/>
      <c r="E69" s="100"/>
      <c r="F69" s="45"/>
      <c r="G69" s="15"/>
      <c r="H69" s="15"/>
      <c r="I69" s="15"/>
      <c r="J69" s="17"/>
      <c r="K69" s="80"/>
      <c r="L69" s="80"/>
      <c r="M69" s="80"/>
      <c r="N69" s="80"/>
      <c r="O69" s="15"/>
      <c r="P69" s="15"/>
      <c r="Q69" s="100"/>
      <c r="R69" s="100"/>
      <c r="S69" s="45"/>
      <c r="T69" s="15"/>
      <c r="U69" s="15"/>
      <c r="V69" s="15"/>
      <c r="W69" s="15"/>
      <c r="X69" s="45"/>
      <c r="Y69" s="45"/>
      <c r="Z69" s="45"/>
      <c r="AA69" s="45"/>
      <c r="AB69" s="42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  <c r="BG69" s="15"/>
      <c r="BH69" s="15"/>
      <c r="BI69" s="15"/>
      <c r="BJ69" s="15"/>
      <c r="BK69" s="15"/>
      <c r="BL69" s="15"/>
      <c r="BM69" s="15"/>
      <c r="BN69" s="15"/>
      <c r="BO69" s="15"/>
      <c r="BP69" s="15"/>
      <c r="BQ69" s="15"/>
      <c r="BR69" s="15"/>
      <c r="BS69" s="15"/>
      <c r="BT69" s="15"/>
      <c r="BU69" s="15"/>
      <c r="BV69" s="15"/>
      <c r="BW69" s="15"/>
      <c r="BX69" s="15"/>
      <c r="BY69" s="15"/>
      <c r="BZ69" s="15"/>
      <c r="CA69" s="15"/>
      <c r="CB69" s="15"/>
      <c r="CC69" s="15"/>
      <c r="CD69" s="15"/>
      <c r="CE69" s="15"/>
      <c r="CF69" s="15"/>
      <c r="CG69" s="15"/>
      <c r="CH69" s="15"/>
      <c r="CI69" s="15"/>
      <c r="CJ69" s="15"/>
      <c r="CK69" s="15"/>
      <c r="CL69" s="15"/>
      <c r="CM69" s="15"/>
      <c r="CN69" s="15"/>
      <c r="CO69" s="15"/>
      <c r="CP69" s="15"/>
      <c r="CQ69" s="15"/>
      <c r="CR69" s="15"/>
      <c r="CS69" s="15"/>
      <c r="CT69" s="15"/>
      <c r="CU69" s="15"/>
      <c r="CV69" s="15"/>
      <c r="CW69" s="15"/>
      <c r="CX69" s="15"/>
      <c r="CY69" s="15"/>
      <c r="CZ69" s="15"/>
      <c r="DA69" s="15"/>
      <c r="DB69" s="15"/>
      <c r="DC69" s="15"/>
      <c r="DD69" s="15"/>
      <c r="DE69" s="15"/>
      <c r="DF69" s="15"/>
      <c r="DG69" s="15"/>
      <c r="DH69" s="15"/>
      <c r="DI69" s="15"/>
      <c r="DJ69" s="15"/>
      <c r="DK69" s="15"/>
      <c r="DL69" s="15"/>
      <c r="DM69" s="15"/>
      <c r="DN69" s="15"/>
      <c r="DO69" s="15"/>
      <c r="DP69" s="15"/>
      <c r="DQ69" s="15"/>
      <c r="DR69" s="15"/>
      <c r="DS69" s="15"/>
      <c r="DT69" s="15"/>
      <c r="DU69" s="15"/>
      <c r="DV69" s="15"/>
      <c r="DW69" s="15"/>
      <c r="DX69" s="15"/>
      <c r="DY69" s="15"/>
      <c r="DZ69" s="15"/>
      <c r="EA69" s="15"/>
      <c r="EB69" s="15"/>
      <c r="EC69" s="15"/>
      <c r="ED69" s="15"/>
      <c r="EE69" s="15"/>
      <c r="EF69" s="15"/>
      <c r="EG69" s="15"/>
      <c r="EH69" s="15"/>
      <c r="EI69" s="15"/>
      <c r="EJ69" s="15"/>
      <c r="EK69" s="15"/>
      <c r="EL69" s="15"/>
      <c r="EM69" s="15"/>
      <c r="EN69" s="15"/>
      <c r="EO69" s="15"/>
      <c r="EP69" s="15"/>
      <c r="EQ69" s="15"/>
      <c r="ER69" s="15"/>
      <c r="ES69" s="15"/>
      <c r="ET69" s="15"/>
      <c r="EU69" s="15"/>
      <c r="EV69" s="15"/>
      <c r="EW69" s="15"/>
      <c r="EX69" s="15"/>
      <c r="EY69" s="15"/>
      <c r="EZ69" s="15"/>
      <c r="FA69" s="15"/>
      <c r="FB69" s="15"/>
      <c r="FC69" s="15"/>
      <c r="FD69" s="15"/>
      <c r="FE69" s="15"/>
      <c r="FF69" s="15"/>
      <c r="FG69" s="15"/>
      <c r="FH69" s="15"/>
      <c r="FI69" s="15"/>
      <c r="FJ69" s="15"/>
      <c r="FK69" s="15"/>
      <c r="FL69" s="15"/>
      <c r="FM69" s="15"/>
      <c r="FN69" s="15"/>
      <c r="FO69" s="15"/>
      <c r="FP69" s="15"/>
      <c r="FQ69" s="15"/>
      <c r="FR69" s="15"/>
      <c r="FS69" s="15"/>
      <c r="FT69" s="15"/>
      <c r="FU69" s="15"/>
      <c r="FV69" s="15"/>
      <c r="FW69" s="15"/>
      <c r="FX69" s="15"/>
      <c r="FY69" s="15"/>
      <c r="FZ69" s="15"/>
      <c r="GA69" s="15"/>
      <c r="GB69" s="15"/>
      <c r="GC69" s="15"/>
      <c r="GD69" s="15"/>
      <c r="GE69" s="15"/>
      <c r="GF69" s="15"/>
      <c r="GG69" s="15"/>
      <c r="GH69" s="15"/>
      <c r="GI69" s="15"/>
      <c r="GJ69" s="15"/>
      <c r="GK69" s="15"/>
      <c r="GL69" s="15"/>
      <c r="GM69" s="15"/>
      <c r="GN69" s="15"/>
      <c r="GO69" s="15"/>
      <c r="GP69" s="15"/>
      <c r="GQ69" s="15"/>
      <c r="GR69" s="15"/>
      <c r="GS69" s="15"/>
      <c r="GT69" s="15"/>
      <c r="GU69" s="15"/>
      <c r="GV69" s="15"/>
      <c r="GW69" s="15"/>
      <c r="GX69" s="15"/>
      <c r="GY69" s="15"/>
      <c r="GZ69" s="15"/>
      <c r="HA69" s="15"/>
      <c r="HB69" s="15"/>
      <c r="HC69" s="15"/>
      <c r="HD69" s="15"/>
      <c r="HE69" s="15"/>
      <c r="HF69" s="15"/>
      <c r="HG69" s="15"/>
      <c r="HH69" s="15"/>
      <c r="HI69" s="15"/>
      <c r="HJ69" s="15"/>
      <c r="HK69" s="15"/>
      <c r="HL69" s="15"/>
      <c r="HM69" s="15"/>
      <c r="HN69" s="15"/>
      <c r="HO69" s="15"/>
      <c r="HP69" s="15"/>
      <c r="HQ69" s="15"/>
      <c r="HR69" s="15"/>
      <c r="HS69" s="15"/>
      <c r="HT69" s="15"/>
      <c r="HU69" s="15"/>
      <c r="HV69" s="15"/>
    </row>
    <row r="70" spans="1:230" customFormat="1" ht="14.4" customHeight="1">
      <c r="A70" s="42"/>
      <c r="B70" s="45"/>
      <c r="C70" s="17"/>
      <c r="D70" s="100"/>
      <c r="E70" s="100"/>
      <c r="F70" s="80" t="s">
        <v>515</v>
      </c>
      <c r="G70" s="16"/>
      <c r="H70" s="292" t="s">
        <v>472</v>
      </c>
      <c r="I70" s="292"/>
      <c r="J70" s="292"/>
      <c r="K70" s="292"/>
      <c r="L70" s="80"/>
      <c r="M70" s="80"/>
      <c r="N70" s="80"/>
      <c r="O70" s="15"/>
      <c r="P70" s="15"/>
      <c r="Q70" s="80" t="s">
        <v>515</v>
      </c>
      <c r="R70" s="100"/>
      <c r="S70" s="15"/>
      <c r="T70" s="292" t="s">
        <v>472</v>
      </c>
      <c r="U70" s="292"/>
      <c r="V70" s="292"/>
      <c r="W70" s="292"/>
      <c r="X70" s="292"/>
      <c r="Y70" s="45"/>
      <c r="Z70" s="45"/>
      <c r="AA70" s="45"/>
      <c r="AB70" s="42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  <c r="CV70" s="15"/>
      <c r="CW70" s="15"/>
      <c r="CX70" s="15"/>
      <c r="CY70" s="15"/>
      <c r="CZ70" s="15"/>
      <c r="DA70" s="15"/>
      <c r="DB70" s="15"/>
      <c r="DC70" s="15"/>
      <c r="DD70" s="15"/>
      <c r="DE70" s="15"/>
      <c r="DF70" s="15"/>
      <c r="DG70" s="15"/>
      <c r="DH70" s="15"/>
      <c r="DI70" s="15"/>
      <c r="DJ70" s="15"/>
      <c r="DK70" s="15"/>
      <c r="DL70" s="15"/>
      <c r="DM70" s="15"/>
      <c r="DN70" s="15"/>
      <c r="DO70" s="15"/>
      <c r="DP70" s="15"/>
      <c r="DQ70" s="15"/>
      <c r="DR70" s="15"/>
      <c r="DS70" s="15"/>
      <c r="DT70" s="15"/>
      <c r="DU70" s="15"/>
      <c r="DV70" s="15"/>
      <c r="DW70" s="15"/>
      <c r="DX70" s="15"/>
      <c r="DY70" s="15"/>
      <c r="DZ70" s="15"/>
      <c r="EA70" s="15"/>
      <c r="EB70" s="15"/>
      <c r="EC70" s="15"/>
      <c r="ED70" s="15"/>
      <c r="EE70" s="15"/>
      <c r="EF70" s="15"/>
      <c r="EG70" s="15"/>
      <c r="EH70" s="15"/>
      <c r="EI70" s="15"/>
      <c r="EJ70" s="15"/>
      <c r="EK70" s="15"/>
      <c r="EL70" s="15"/>
      <c r="EM70" s="15"/>
      <c r="EN70" s="15"/>
      <c r="EO70" s="15"/>
      <c r="EP70" s="15"/>
      <c r="EQ70" s="15"/>
      <c r="ER70" s="15"/>
      <c r="ES70" s="15"/>
      <c r="ET70" s="15"/>
      <c r="EU70" s="15"/>
      <c r="EV70" s="15"/>
      <c r="EW70" s="15"/>
      <c r="EX70" s="15"/>
      <c r="EY70" s="15"/>
      <c r="EZ70" s="15"/>
      <c r="FA70" s="15"/>
      <c r="FB70" s="15"/>
      <c r="FC70" s="15"/>
      <c r="FD70" s="15"/>
      <c r="FE70" s="15"/>
      <c r="FF70" s="15"/>
      <c r="FG70" s="15"/>
      <c r="FH70" s="15"/>
      <c r="FI70" s="15"/>
      <c r="FJ70" s="15"/>
      <c r="FK70" s="15"/>
      <c r="FL70" s="15"/>
      <c r="FM70" s="15"/>
      <c r="FN70" s="15"/>
      <c r="FO70" s="15"/>
      <c r="FP70" s="15"/>
      <c r="FQ70" s="15"/>
      <c r="FR70" s="15"/>
      <c r="FS70" s="15"/>
      <c r="FT70" s="15"/>
      <c r="FU70" s="15"/>
      <c r="FV70" s="15"/>
      <c r="FW70" s="15"/>
      <c r="FX70" s="15"/>
      <c r="FY70" s="15"/>
      <c r="FZ70" s="15"/>
      <c r="GA70" s="15"/>
      <c r="GB70" s="15"/>
      <c r="GC70" s="15"/>
      <c r="GD70" s="15"/>
      <c r="GE70" s="15"/>
      <c r="GF70" s="15"/>
      <c r="GG70" s="15"/>
      <c r="GH70" s="15"/>
      <c r="GI70" s="15"/>
      <c r="GJ70" s="15"/>
      <c r="GK70" s="15"/>
      <c r="GL70" s="15"/>
      <c r="GM70" s="15"/>
      <c r="GN70" s="15"/>
      <c r="GO70" s="15"/>
      <c r="GP70" s="15"/>
      <c r="GQ70" s="15"/>
      <c r="GR70" s="15"/>
      <c r="GS70" s="15"/>
      <c r="GT70" s="15"/>
      <c r="GU70" s="15"/>
      <c r="GV70" s="15"/>
      <c r="GW70" s="15"/>
      <c r="GX70" s="15"/>
      <c r="GY70" s="15"/>
      <c r="GZ70" s="15"/>
      <c r="HA70" s="15"/>
      <c r="HB70" s="15"/>
      <c r="HC70" s="15"/>
      <c r="HD70" s="15"/>
      <c r="HE70" s="15"/>
      <c r="HF70" s="15"/>
      <c r="HG70" s="15"/>
      <c r="HH70" s="15"/>
      <c r="HI70" s="15"/>
      <c r="HJ70" s="15"/>
      <c r="HK70" s="15"/>
      <c r="HL70" s="15"/>
      <c r="HM70" s="15"/>
      <c r="HN70" s="15"/>
      <c r="HO70" s="15"/>
      <c r="HP70" s="15"/>
      <c r="HQ70" s="15"/>
      <c r="HR70" s="15"/>
      <c r="HS70" s="15"/>
      <c r="HT70" s="15"/>
      <c r="HU70" s="15"/>
      <c r="HV70" s="15"/>
    </row>
    <row r="71" spans="1:230" customFormat="1" ht="14.4" customHeight="1">
      <c r="A71" s="42"/>
      <c r="B71" s="45"/>
      <c r="C71" s="17"/>
      <c r="D71" s="100"/>
      <c r="E71" s="100"/>
      <c r="F71" s="80"/>
      <c r="G71" s="16"/>
      <c r="H71" s="15"/>
      <c r="I71" s="96"/>
      <c r="J71" s="17"/>
      <c r="K71" s="80"/>
      <c r="L71" s="80"/>
      <c r="M71" s="80"/>
      <c r="N71" s="80"/>
      <c r="O71" s="45"/>
      <c r="P71" s="15"/>
      <c r="Q71" s="80"/>
      <c r="R71" s="100"/>
      <c r="S71" s="100"/>
      <c r="T71" s="100"/>
      <c r="U71" s="15"/>
      <c r="V71" s="96"/>
      <c r="W71" s="15"/>
      <c r="X71" s="45"/>
      <c r="Y71" s="45"/>
      <c r="Z71" s="45"/>
      <c r="AA71" s="45"/>
      <c r="AB71" s="42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  <c r="CO71" s="15"/>
      <c r="CP71" s="15"/>
      <c r="CQ71" s="15"/>
      <c r="CR71" s="15"/>
      <c r="CS71" s="15"/>
      <c r="CT71" s="15"/>
      <c r="CU71" s="15"/>
      <c r="CV71" s="15"/>
      <c r="CW71" s="15"/>
      <c r="CX71" s="15"/>
      <c r="CY71" s="15"/>
      <c r="CZ71" s="15"/>
      <c r="DA71" s="15"/>
      <c r="DB71" s="15"/>
      <c r="DC71" s="15"/>
      <c r="DD71" s="15"/>
      <c r="DE71" s="15"/>
      <c r="DF71" s="15"/>
      <c r="DG71" s="15"/>
      <c r="DH71" s="15"/>
      <c r="DI71" s="15"/>
      <c r="DJ71" s="15"/>
      <c r="DK71" s="15"/>
      <c r="DL71" s="15"/>
      <c r="DM71" s="15"/>
      <c r="DN71" s="15"/>
      <c r="DO71" s="15"/>
      <c r="DP71" s="15"/>
      <c r="DQ71" s="15"/>
      <c r="DR71" s="15"/>
      <c r="DS71" s="15"/>
      <c r="DT71" s="15"/>
      <c r="DU71" s="15"/>
      <c r="DV71" s="15"/>
      <c r="DW71" s="15"/>
      <c r="DX71" s="15"/>
      <c r="DY71" s="15"/>
      <c r="DZ71" s="15"/>
      <c r="EA71" s="15"/>
      <c r="EB71" s="15"/>
      <c r="EC71" s="15"/>
      <c r="ED71" s="15"/>
      <c r="EE71" s="15"/>
      <c r="EF71" s="15"/>
      <c r="EG71" s="15"/>
      <c r="EH71" s="15"/>
      <c r="EI71" s="15"/>
      <c r="EJ71" s="15"/>
      <c r="EK71" s="15"/>
      <c r="EL71" s="15"/>
      <c r="EM71" s="15"/>
      <c r="EN71" s="15"/>
      <c r="EO71" s="15"/>
      <c r="EP71" s="15"/>
      <c r="EQ71" s="15"/>
      <c r="ER71" s="15"/>
      <c r="ES71" s="15"/>
      <c r="ET71" s="15"/>
      <c r="EU71" s="15"/>
      <c r="EV71" s="15"/>
      <c r="EW71" s="15"/>
      <c r="EX71" s="15"/>
      <c r="EY71" s="15"/>
      <c r="EZ71" s="15"/>
      <c r="FA71" s="15"/>
      <c r="FB71" s="15"/>
      <c r="FC71" s="15"/>
      <c r="FD71" s="15"/>
      <c r="FE71" s="15"/>
      <c r="FF71" s="15"/>
      <c r="FG71" s="15"/>
      <c r="FH71" s="15"/>
      <c r="FI71" s="15"/>
      <c r="FJ71" s="15"/>
      <c r="FK71" s="15"/>
      <c r="FL71" s="15"/>
      <c r="FM71" s="15"/>
      <c r="FN71" s="15"/>
      <c r="FO71" s="15"/>
      <c r="FP71" s="15"/>
      <c r="FQ71" s="15"/>
      <c r="FR71" s="15"/>
      <c r="FS71" s="15"/>
      <c r="FT71" s="15"/>
      <c r="FU71" s="15"/>
      <c r="FV71" s="15"/>
      <c r="FW71" s="15"/>
      <c r="FX71" s="15"/>
      <c r="FY71" s="15"/>
      <c r="FZ71" s="15"/>
      <c r="GA71" s="15"/>
      <c r="GB71" s="15"/>
      <c r="GC71" s="15"/>
      <c r="GD71" s="15"/>
      <c r="GE71" s="15"/>
      <c r="GF71" s="15"/>
      <c r="GG71" s="15"/>
      <c r="GH71" s="15"/>
      <c r="GI71" s="15"/>
      <c r="GJ71" s="15"/>
      <c r="GK71" s="15"/>
      <c r="GL71" s="15"/>
      <c r="GM71" s="15"/>
      <c r="GN71" s="15"/>
      <c r="GO71" s="15"/>
      <c r="GP71" s="15"/>
      <c r="GQ71" s="15"/>
      <c r="GR71" s="15"/>
      <c r="GS71" s="15"/>
      <c r="GT71" s="15"/>
      <c r="GU71" s="15"/>
      <c r="GV71" s="15"/>
      <c r="GW71" s="15"/>
      <c r="GX71" s="15"/>
      <c r="GY71" s="15"/>
      <c r="GZ71" s="15"/>
      <c r="HA71" s="15"/>
      <c r="HB71" s="15"/>
      <c r="HC71" s="15"/>
      <c r="HD71" s="15"/>
      <c r="HE71" s="15"/>
      <c r="HF71" s="15"/>
      <c r="HG71" s="15"/>
      <c r="HH71" s="15"/>
      <c r="HI71" s="15"/>
      <c r="HJ71" s="15"/>
      <c r="HK71" s="15"/>
      <c r="HL71" s="15"/>
      <c r="HM71" s="15"/>
      <c r="HN71" s="15"/>
      <c r="HO71" s="15"/>
      <c r="HP71" s="15"/>
      <c r="HQ71" s="15"/>
      <c r="HR71" s="15"/>
      <c r="HS71" s="15"/>
      <c r="HT71" s="15"/>
      <c r="HU71" s="15"/>
      <c r="HV71" s="15"/>
    </row>
    <row r="72" spans="1:230" customFormat="1" ht="14.4" customHeight="1">
      <c r="A72" s="42"/>
      <c r="B72" s="45"/>
      <c r="C72" s="15"/>
      <c r="D72" s="100"/>
      <c r="E72" s="100"/>
      <c r="F72" s="80" t="s">
        <v>516</v>
      </c>
      <c r="G72" s="16"/>
      <c r="H72" s="104" t="s">
        <v>3</v>
      </c>
      <c r="I72" s="15"/>
      <c r="J72" s="290">
        <f>W48</f>
        <v>3</v>
      </c>
      <c r="K72" s="290"/>
      <c r="L72" s="117" t="s">
        <v>7</v>
      </c>
      <c r="M72" s="80"/>
      <c r="N72" s="80"/>
      <c r="O72" s="45"/>
      <c r="P72" s="15"/>
      <c r="Q72" s="80" t="s">
        <v>516</v>
      </c>
      <c r="R72" s="100"/>
      <c r="S72" s="15"/>
      <c r="T72" s="104" t="s">
        <v>3</v>
      </c>
      <c r="U72" s="15"/>
      <c r="V72" s="15"/>
      <c r="W72" s="290">
        <f>J48</f>
        <v>3.5</v>
      </c>
      <c r="X72" s="290"/>
      <c r="Y72" s="107" t="s">
        <v>7</v>
      </c>
      <c r="Z72" s="107"/>
      <c r="AA72" s="45"/>
      <c r="AB72" s="42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  <c r="CO72" s="15"/>
      <c r="CP72" s="15"/>
      <c r="CQ72" s="15"/>
      <c r="CR72" s="15"/>
      <c r="CS72" s="15"/>
      <c r="CT72" s="15"/>
      <c r="CU72" s="15"/>
      <c r="CV72" s="15"/>
      <c r="CW72" s="15"/>
      <c r="CX72" s="15"/>
      <c r="CY72" s="15"/>
      <c r="CZ72" s="15"/>
      <c r="DA72" s="15"/>
      <c r="DB72" s="15"/>
      <c r="DC72" s="15"/>
      <c r="DD72" s="15"/>
      <c r="DE72" s="15"/>
      <c r="DF72" s="15"/>
      <c r="DG72" s="15"/>
      <c r="DH72" s="15"/>
      <c r="DI72" s="15"/>
      <c r="DJ72" s="15"/>
      <c r="DK72" s="15"/>
      <c r="DL72" s="15"/>
      <c r="DM72" s="15"/>
      <c r="DN72" s="15"/>
      <c r="DO72" s="15"/>
      <c r="DP72" s="15"/>
      <c r="DQ72" s="15"/>
      <c r="DR72" s="15"/>
      <c r="DS72" s="15"/>
      <c r="DT72" s="15"/>
      <c r="DU72" s="15"/>
      <c r="DV72" s="15"/>
      <c r="DW72" s="15"/>
      <c r="DX72" s="15"/>
      <c r="DY72" s="15"/>
      <c r="DZ72" s="15"/>
      <c r="EA72" s="15"/>
      <c r="EB72" s="15"/>
      <c r="EC72" s="15"/>
      <c r="ED72" s="15"/>
      <c r="EE72" s="15"/>
      <c r="EF72" s="15"/>
      <c r="EG72" s="15"/>
      <c r="EH72" s="15"/>
      <c r="EI72" s="15"/>
      <c r="EJ72" s="15"/>
      <c r="EK72" s="15"/>
      <c r="EL72" s="15"/>
      <c r="EM72" s="15"/>
      <c r="EN72" s="15"/>
      <c r="EO72" s="15"/>
      <c r="EP72" s="15"/>
      <c r="EQ72" s="15"/>
      <c r="ER72" s="15"/>
      <c r="ES72" s="15"/>
      <c r="ET72" s="15"/>
      <c r="EU72" s="15"/>
      <c r="EV72" s="15"/>
      <c r="EW72" s="15"/>
      <c r="EX72" s="15"/>
      <c r="EY72" s="15"/>
      <c r="EZ72" s="15"/>
      <c r="FA72" s="15"/>
      <c r="FB72" s="15"/>
      <c r="FC72" s="15"/>
      <c r="FD72" s="15"/>
      <c r="FE72" s="15"/>
      <c r="FF72" s="15"/>
      <c r="FG72" s="15"/>
      <c r="FH72" s="15"/>
      <c r="FI72" s="15"/>
      <c r="FJ72" s="15"/>
      <c r="FK72" s="15"/>
      <c r="FL72" s="15"/>
      <c r="FM72" s="15"/>
      <c r="FN72" s="15"/>
      <c r="FO72" s="15"/>
      <c r="FP72" s="15"/>
      <c r="FQ72" s="15"/>
      <c r="FR72" s="15"/>
      <c r="FS72" s="15"/>
      <c r="FT72" s="15"/>
      <c r="FU72" s="15"/>
      <c r="FV72" s="15"/>
      <c r="FW72" s="15"/>
      <c r="FX72" s="15"/>
      <c r="FY72" s="15"/>
      <c r="FZ72" s="15"/>
      <c r="GA72" s="15"/>
      <c r="GB72" s="15"/>
      <c r="GC72" s="15"/>
      <c r="GD72" s="15"/>
      <c r="GE72" s="15"/>
      <c r="GF72" s="15"/>
      <c r="GG72" s="15"/>
      <c r="GH72" s="15"/>
      <c r="GI72" s="15"/>
      <c r="GJ72" s="15"/>
      <c r="GK72" s="15"/>
      <c r="GL72" s="15"/>
      <c r="GM72" s="15"/>
      <c r="GN72" s="15"/>
      <c r="GO72" s="15"/>
      <c r="GP72" s="15"/>
      <c r="GQ72" s="15"/>
      <c r="GR72" s="15"/>
      <c r="GS72" s="15"/>
      <c r="GT72" s="15"/>
      <c r="GU72" s="15"/>
      <c r="GV72" s="15"/>
      <c r="GW72" s="15"/>
      <c r="GX72" s="15"/>
      <c r="GY72" s="15"/>
      <c r="GZ72" s="15"/>
      <c r="HA72" s="15"/>
      <c r="HB72" s="15"/>
      <c r="HC72" s="15"/>
      <c r="HD72" s="15"/>
      <c r="HE72" s="15"/>
      <c r="HF72" s="15"/>
      <c r="HG72" s="15"/>
      <c r="HH72" s="15"/>
      <c r="HI72" s="15"/>
      <c r="HJ72" s="15"/>
      <c r="HK72" s="15"/>
      <c r="HL72" s="15"/>
      <c r="HM72" s="15"/>
      <c r="HN72" s="15"/>
      <c r="HO72" s="15"/>
      <c r="HP72" s="15"/>
      <c r="HQ72" s="15"/>
      <c r="HR72" s="15"/>
      <c r="HS72" s="15"/>
      <c r="HT72" s="15"/>
      <c r="HU72" s="15"/>
      <c r="HV72" s="15"/>
    </row>
    <row r="73" spans="1:230" customFormat="1">
      <c r="A73" s="42"/>
      <c r="B73" s="45"/>
      <c r="C73" s="17"/>
      <c r="D73" s="100"/>
      <c r="E73" s="100"/>
      <c r="F73" s="80"/>
      <c r="G73" s="16"/>
      <c r="H73" s="104"/>
      <c r="I73" s="15"/>
      <c r="J73" s="106"/>
      <c r="K73" s="15"/>
      <c r="L73" s="114"/>
      <c r="M73" s="80"/>
      <c r="N73" s="80"/>
      <c r="O73" s="45"/>
      <c r="P73" s="15"/>
      <c r="Q73" s="80"/>
      <c r="R73" s="100"/>
      <c r="S73" s="15"/>
      <c r="T73" s="104"/>
      <c r="U73" s="106"/>
      <c r="V73" s="15"/>
      <c r="W73" s="96"/>
      <c r="X73" s="15"/>
      <c r="Y73" s="81"/>
      <c r="Z73" s="81"/>
      <c r="AA73" s="45"/>
      <c r="AB73" s="42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  <c r="CO73" s="15"/>
      <c r="CP73" s="15"/>
      <c r="CQ73" s="15"/>
      <c r="CR73" s="15"/>
      <c r="CS73" s="15"/>
      <c r="CT73" s="15"/>
      <c r="CU73" s="15"/>
      <c r="CV73" s="15"/>
      <c r="CW73" s="15"/>
      <c r="CX73" s="15"/>
      <c r="CY73" s="15"/>
      <c r="CZ73" s="15"/>
      <c r="DA73" s="15"/>
      <c r="DB73" s="15"/>
      <c r="DC73" s="15"/>
      <c r="DD73" s="15"/>
      <c r="DE73" s="15"/>
      <c r="DF73" s="15"/>
      <c r="DG73" s="15"/>
      <c r="DH73" s="15"/>
      <c r="DI73" s="15"/>
      <c r="DJ73" s="15"/>
      <c r="DK73" s="15"/>
      <c r="DL73" s="15"/>
      <c r="DM73" s="15"/>
      <c r="DN73" s="15"/>
      <c r="DO73" s="15"/>
      <c r="DP73" s="15"/>
      <c r="DQ73" s="15"/>
      <c r="DR73" s="15"/>
      <c r="DS73" s="15"/>
      <c r="DT73" s="15"/>
      <c r="DU73" s="15"/>
      <c r="DV73" s="15"/>
      <c r="DW73" s="15"/>
      <c r="DX73" s="15"/>
      <c r="DY73" s="15"/>
      <c r="DZ73" s="15"/>
      <c r="EA73" s="15"/>
      <c r="EB73" s="15"/>
      <c r="EC73" s="15"/>
      <c r="ED73" s="15"/>
      <c r="EE73" s="15"/>
      <c r="EF73" s="15"/>
      <c r="EG73" s="15"/>
      <c r="EH73" s="15"/>
      <c r="EI73" s="15"/>
      <c r="EJ73" s="15"/>
      <c r="EK73" s="15"/>
      <c r="EL73" s="15"/>
      <c r="EM73" s="15"/>
      <c r="EN73" s="15"/>
      <c r="EO73" s="15"/>
      <c r="EP73" s="15"/>
      <c r="EQ73" s="15"/>
      <c r="ER73" s="15"/>
      <c r="ES73" s="15"/>
      <c r="ET73" s="15"/>
      <c r="EU73" s="15"/>
      <c r="EV73" s="15"/>
      <c r="EW73" s="15"/>
      <c r="EX73" s="15"/>
      <c r="EY73" s="15"/>
      <c r="EZ73" s="15"/>
      <c r="FA73" s="15"/>
      <c r="FB73" s="15"/>
      <c r="FC73" s="15"/>
      <c r="FD73" s="15"/>
      <c r="FE73" s="15"/>
      <c r="FF73" s="15"/>
      <c r="FG73" s="15"/>
      <c r="FH73" s="15"/>
      <c r="FI73" s="15"/>
      <c r="FJ73" s="15"/>
      <c r="FK73" s="15"/>
      <c r="FL73" s="15"/>
      <c r="FM73" s="15"/>
      <c r="FN73" s="15"/>
      <c r="FO73" s="15"/>
      <c r="FP73" s="15"/>
      <c r="FQ73" s="15"/>
      <c r="FR73" s="15"/>
      <c r="FS73" s="15"/>
      <c r="FT73" s="15"/>
      <c r="FU73" s="15"/>
      <c r="FV73" s="15"/>
      <c r="FW73" s="15"/>
      <c r="FX73" s="15"/>
      <c r="FY73" s="15"/>
      <c r="FZ73" s="15"/>
      <c r="GA73" s="15"/>
      <c r="GB73" s="15"/>
      <c r="GC73" s="15"/>
      <c r="GD73" s="15"/>
      <c r="GE73" s="15"/>
      <c r="GF73" s="15"/>
      <c r="GG73" s="15"/>
      <c r="GH73" s="15"/>
      <c r="GI73" s="15"/>
      <c r="GJ73" s="15"/>
      <c r="GK73" s="15"/>
      <c r="GL73" s="15"/>
      <c r="GM73" s="15"/>
      <c r="GN73" s="15"/>
      <c r="GO73" s="15"/>
      <c r="GP73" s="15"/>
      <c r="GQ73" s="15"/>
      <c r="GR73" s="15"/>
      <c r="GS73" s="15"/>
      <c r="GT73" s="15"/>
      <c r="GU73" s="15"/>
      <c r="GV73" s="15"/>
      <c r="GW73" s="15"/>
      <c r="GX73" s="15"/>
      <c r="GY73" s="15"/>
      <c r="GZ73" s="15"/>
      <c r="HA73" s="15"/>
      <c r="HB73" s="15"/>
      <c r="HC73" s="15"/>
      <c r="HD73" s="15"/>
      <c r="HE73" s="15"/>
      <c r="HF73" s="15"/>
      <c r="HG73" s="15"/>
      <c r="HH73" s="15"/>
      <c r="HI73" s="15"/>
      <c r="HJ73" s="15"/>
      <c r="HK73" s="15"/>
      <c r="HL73" s="15"/>
      <c r="HM73" s="15"/>
      <c r="HN73" s="15"/>
      <c r="HO73" s="15"/>
      <c r="HP73" s="15"/>
      <c r="HQ73" s="15"/>
      <c r="HR73" s="15"/>
      <c r="HS73" s="15"/>
      <c r="HT73" s="15"/>
      <c r="HU73" s="15"/>
      <c r="HV73" s="15"/>
    </row>
    <row r="74" spans="1:230" customFormat="1">
      <c r="A74" s="42"/>
      <c r="B74" s="45"/>
      <c r="C74" s="17"/>
      <c r="D74" s="100"/>
      <c r="E74" s="100"/>
      <c r="F74" s="80"/>
      <c r="G74" s="16"/>
      <c r="H74" s="104" t="s">
        <v>5</v>
      </c>
      <c r="I74" s="15"/>
      <c r="J74" s="290">
        <f>M30</f>
        <v>2.58</v>
      </c>
      <c r="K74" s="290"/>
      <c r="L74" s="117" t="s">
        <v>7</v>
      </c>
      <c r="M74" s="80"/>
      <c r="N74" s="80"/>
      <c r="O74" s="45"/>
      <c r="P74" s="15"/>
      <c r="Q74" s="80"/>
      <c r="R74" s="100"/>
      <c r="S74" s="15"/>
      <c r="T74" s="104" t="s">
        <v>5</v>
      </c>
      <c r="U74" s="15"/>
      <c r="V74" s="15"/>
      <c r="W74" s="290">
        <f>M30</f>
        <v>2.58</v>
      </c>
      <c r="X74" s="290"/>
      <c r="Y74" s="107" t="s">
        <v>7</v>
      </c>
      <c r="Z74" s="107"/>
      <c r="AA74" s="45"/>
      <c r="AB74" s="42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  <c r="BE74" s="15"/>
      <c r="BF74" s="15"/>
      <c r="BG74" s="15"/>
      <c r="BH74" s="15"/>
      <c r="BI74" s="15"/>
      <c r="BJ74" s="15"/>
      <c r="BK74" s="15"/>
      <c r="BL74" s="15"/>
      <c r="BM74" s="15"/>
      <c r="BN74" s="15"/>
      <c r="BO74" s="15"/>
      <c r="BP74" s="15"/>
      <c r="BQ74" s="15"/>
      <c r="BR74" s="15"/>
      <c r="BS74" s="15"/>
      <c r="BT74" s="15"/>
      <c r="BU74" s="15"/>
      <c r="BV74" s="15"/>
      <c r="BW74" s="15"/>
      <c r="BX74" s="15"/>
      <c r="BY74" s="15"/>
      <c r="BZ74" s="15"/>
      <c r="CA74" s="15"/>
      <c r="CB74" s="15"/>
      <c r="CC74" s="15"/>
      <c r="CD74" s="15"/>
      <c r="CE74" s="15"/>
      <c r="CF74" s="15"/>
      <c r="CG74" s="15"/>
      <c r="CH74" s="15"/>
      <c r="CI74" s="15"/>
      <c r="CJ74" s="15"/>
      <c r="CK74" s="15"/>
      <c r="CL74" s="15"/>
      <c r="CM74" s="15"/>
      <c r="CN74" s="15"/>
      <c r="CO74" s="15"/>
      <c r="CP74" s="15"/>
      <c r="CQ74" s="15"/>
      <c r="CR74" s="15"/>
      <c r="CS74" s="15"/>
      <c r="CT74" s="15"/>
      <c r="CU74" s="15"/>
      <c r="CV74" s="15"/>
      <c r="CW74" s="15"/>
      <c r="CX74" s="15"/>
      <c r="CY74" s="15"/>
      <c r="CZ74" s="15"/>
      <c r="DA74" s="15"/>
      <c r="DB74" s="15"/>
      <c r="DC74" s="15"/>
      <c r="DD74" s="15"/>
      <c r="DE74" s="15"/>
      <c r="DF74" s="15"/>
      <c r="DG74" s="15"/>
      <c r="DH74" s="15"/>
      <c r="DI74" s="15"/>
      <c r="DJ74" s="15"/>
      <c r="DK74" s="15"/>
      <c r="DL74" s="15"/>
      <c r="DM74" s="15"/>
      <c r="DN74" s="15"/>
      <c r="DO74" s="15"/>
      <c r="DP74" s="15"/>
      <c r="DQ74" s="15"/>
      <c r="DR74" s="15"/>
      <c r="DS74" s="15"/>
      <c r="DT74" s="15"/>
      <c r="DU74" s="15"/>
      <c r="DV74" s="15"/>
      <c r="DW74" s="15"/>
      <c r="DX74" s="15"/>
      <c r="DY74" s="15"/>
      <c r="DZ74" s="15"/>
      <c r="EA74" s="15"/>
      <c r="EB74" s="15"/>
      <c r="EC74" s="15"/>
      <c r="ED74" s="15"/>
      <c r="EE74" s="15"/>
      <c r="EF74" s="15"/>
      <c r="EG74" s="15"/>
      <c r="EH74" s="15"/>
      <c r="EI74" s="15"/>
      <c r="EJ74" s="15"/>
      <c r="EK74" s="15"/>
      <c r="EL74" s="15"/>
      <c r="EM74" s="15"/>
      <c r="EN74" s="15"/>
      <c r="EO74" s="15"/>
      <c r="EP74" s="15"/>
      <c r="EQ74" s="15"/>
      <c r="ER74" s="15"/>
      <c r="ES74" s="15"/>
      <c r="ET74" s="15"/>
      <c r="EU74" s="15"/>
      <c r="EV74" s="15"/>
      <c r="EW74" s="15"/>
      <c r="EX74" s="15"/>
      <c r="EY74" s="15"/>
      <c r="EZ74" s="15"/>
      <c r="FA74" s="15"/>
      <c r="FB74" s="15"/>
      <c r="FC74" s="15"/>
      <c r="FD74" s="15"/>
      <c r="FE74" s="15"/>
      <c r="FF74" s="15"/>
      <c r="FG74" s="15"/>
      <c r="FH74" s="15"/>
      <c r="FI74" s="15"/>
      <c r="FJ74" s="15"/>
      <c r="FK74" s="15"/>
      <c r="FL74" s="15"/>
      <c r="FM74" s="15"/>
      <c r="FN74" s="15"/>
      <c r="FO74" s="15"/>
      <c r="FP74" s="15"/>
      <c r="FQ74" s="15"/>
      <c r="FR74" s="15"/>
      <c r="FS74" s="15"/>
      <c r="FT74" s="15"/>
      <c r="FU74" s="15"/>
      <c r="FV74" s="15"/>
      <c r="FW74" s="15"/>
      <c r="FX74" s="15"/>
      <c r="FY74" s="15"/>
      <c r="FZ74" s="15"/>
      <c r="GA74" s="15"/>
      <c r="GB74" s="15"/>
      <c r="GC74" s="15"/>
      <c r="GD74" s="15"/>
      <c r="GE74" s="15"/>
      <c r="GF74" s="15"/>
      <c r="GG74" s="15"/>
      <c r="GH74" s="15"/>
      <c r="GI74" s="15"/>
      <c r="GJ74" s="15"/>
      <c r="GK74" s="15"/>
      <c r="GL74" s="15"/>
      <c r="GM74" s="15"/>
      <c r="GN74" s="15"/>
      <c r="GO74" s="15"/>
      <c r="GP74" s="15"/>
      <c r="GQ74" s="15"/>
      <c r="GR74" s="15"/>
      <c r="GS74" s="15"/>
      <c r="GT74" s="15"/>
      <c r="GU74" s="15"/>
      <c r="GV74" s="15"/>
      <c r="GW74" s="15"/>
      <c r="GX74" s="15"/>
      <c r="GY74" s="15"/>
      <c r="GZ74" s="15"/>
      <c r="HA74" s="15"/>
      <c r="HB74" s="15"/>
      <c r="HC74" s="15"/>
      <c r="HD74" s="15"/>
      <c r="HE74" s="15"/>
      <c r="HF74" s="15"/>
      <c r="HG74" s="15"/>
      <c r="HH74" s="15"/>
      <c r="HI74" s="15"/>
      <c r="HJ74" s="15"/>
      <c r="HK74" s="15"/>
      <c r="HL74" s="15"/>
      <c r="HM74" s="15"/>
      <c r="HN74" s="15"/>
      <c r="HO74" s="15"/>
      <c r="HP74" s="15"/>
      <c r="HQ74" s="15"/>
      <c r="HR74" s="15"/>
      <c r="HS74" s="15"/>
      <c r="HT74" s="15"/>
      <c r="HU74" s="15"/>
      <c r="HV74" s="15"/>
    </row>
    <row r="75" spans="1:230" customFormat="1">
      <c r="A75" s="42"/>
      <c r="B75" s="45"/>
      <c r="C75" s="17"/>
      <c r="D75" s="99"/>
      <c r="E75" s="102"/>
      <c r="F75" s="101"/>
      <c r="G75" s="103"/>
      <c r="H75" s="103"/>
      <c r="I75" s="103"/>
      <c r="J75" s="103"/>
      <c r="K75" s="52"/>
      <c r="L75" s="84"/>
      <c r="M75" s="80"/>
      <c r="N75" s="80"/>
      <c r="O75" s="45"/>
      <c r="P75" s="103"/>
      <c r="Q75" s="101"/>
      <c r="R75" s="102"/>
      <c r="S75" s="103"/>
      <c r="T75" s="103"/>
      <c r="U75" s="103"/>
      <c r="V75" s="103"/>
      <c r="W75" s="103"/>
      <c r="X75" s="112"/>
      <c r="Y75" s="102"/>
      <c r="Z75" s="102"/>
      <c r="AA75" s="45"/>
      <c r="AB75" s="42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/>
      <c r="BP75" s="15"/>
      <c r="BQ75" s="15"/>
      <c r="BR75" s="15"/>
      <c r="BS75" s="15"/>
      <c r="BT75" s="15"/>
      <c r="BU75" s="15"/>
      <c r="BV75" s="15"/>
      <c r="BW75" s="15"/>
      <c r="BX75" s="15"/>
      <c r="BY75" s="15"/>
      <c r="BZ75" s="15"/>
      <c r="CA75" s="15"/>
      <c r="CB75" s="15"/>
      <c r="CC75" s="15"/>
      <c r="CD75" s="15"/>
      <c r="CE75" s="15"/>
      <c r="CF75" s="15"/>
      <c r="CG75" s="15"/>
      <c r="CH75" s="15"/>
      <c r="CI75" s="15"/>
      <c r="CJ75" s="15"/>
      <c r="CK75" s="15"/>
      <c r="CL75" s="15"/>
      <c r="CM75" s="15"/>
      <c r="CN75" s="15"/>
      <c r="CO75" s="15"/>
      <c r="CP75" s="15"/>
      <c r="CQ75" s="15"/>
      <c r="CR75" s="15"/>
      <c r="CS75" s="15"/>
      <c r="CT75" s="15"/>
      <c r="CU75" s="15"/>
      <c r="CV75" s="15"/>
      <c r="CW75" s="15"/>
      <c r="CX75" s="15"/>
      <c r="CY75" s="15"/>
      <c r="CZ75" s="15"/>
      <c r="DA75" s="15"/>
      <c r="DB75" s="15"/>
      <c r="DC75" s="15"/>
      <c r="DD75" s="15"/>
      <c r="DE75" s="15"/>
      <c r="DF75" s="15"/>
      <c r="DG75" s="15"/>
      <c r="DH75" s="15"/>
      <c r="DI75" s="15"/>
      <c r="DJ75" s="15"/>
      <c r="DK75" s="15"/>
      <c r="DL75" s="15"/>
      <c r="DM75" s="15"/>
      <c r="DN75" s="15"/>
      <c r="DO75" s="15"/>
      <c r="DP75" s="15"/>
      <c r="DQ75" s="15"/>
      <c r="DR75" s="15"/>
      <c r="DS75" s="15"/>
      <c r="DT75" s="15"/>
      <c r="DU75" s="15"/>
      <c r="DV75" s="15"/>
      <c r="DW75" s="15"/>
      <c r="DX75" s="15"/>
      <c r="DY75" s="15"/>
      <c r="DZ75" s="15"/>
      <c r="EA75" s="15"/>
      <c r="EB75" s="15"/>
      <c r="EC75" s="15"/>
      <c r="ED75" s="15"/>
      <c r="EE75" s="15"/>
      <c r="EF75" s="15"/>
      <c r="EG75" s="15"/>
      <c r="EH75" s="15"/>
      <c r="EI75" s="15"/>
      <c r="EJ75" s="15"/>
      <c r="EK75" s="15"/>
      <c r="EL75" s="15"/>
      <c r="EM75" s="15"/>
      <c r="EN75" s="15"/>
      <c r="EO75" s="15"/>
      <c r="EP75" s="15"/>
      <c r="EQ75" s="15"/>
      <c r="ER75" s="15"/>
      <c r="ES75" s="15"/>
      <c r="ET75" s="15"/>
      <c r="EU75" s="15"/>
      <c r="EV75" s="15"/>
      <c r="EW75" s="15"/>
      <c r="EX75" s="15"/>
      <c r="EY75" s="15"/>
      <c r="EZ75" s="15"/>
      <c r="FA75" s="15"/>
      <c r="FB75" s="15"/>
      <c r="FC75" s="15"/>
      <c r="FD75" s="15"/>
      <c r="FE75" s="15"/>
      <c r="FF75" s="15"/>
      <c r="FG75" s="15"/>
      <c r="FH75" s="15"/>
      <c r="FI75" s="15"/>
      <c r="FJ75" s="15"/>
      <c r="FK75" s="15"/>
      <c r="FL75" s="15"/>
      <c r="FM75" s="15"/>
      <c r="FN75" s="15"/>
      <c r="FO75" s="15"/>
      <c r="FP75" s="15"/>
      <c r="FQ75" s="15"/>
      <c r="FR75" s="15"/>
      <c r="FS75" s="15"/>
      <c r="FT75" s="15"/>
      <c r="FU75" s="15"/>
      <c r="FV75" s="15"/>
      <c r="FW75" s="15"/>
      <c r="FX75" s="15"/>
      <c r="FY75" s="15"/>
      <c r="FZ75" s="15"/>
      <c r="GA75" s="15"/>
      <c r="GB75" s="15"/>
      <c r="GC75" s="15"/>
      <c r="GD75" s="15"/>
      <c r="GE75" s="15"/>
      <c r="GF75" s="15"/>
      <c r="GG75" s="15"/>
      <c r="GH75" s="15"/>
      <c r="GI75" s="15"/>
      <c r="GJ75" s="15"/>
      <c r="GK75" s="15"/>
      <c r="GL75" s="15"/>
      <c r="GM75" s="15"/>
      <c r="GN75" s="15"/>
      <c r="GO75" s="15"/>
      <c r="GP75" s="15"/>
      <c r="GQ75" s="15"/>
      <c r="GR75" s="15"/>
      <c r="GS75" s="15"/>
      <c r="GT75" s="15"/>
      <c r="GU75" s="15"/>
      <c r="GV75" s="15"/>
      <c r="GW75" s="15"/>
      <c r="GX75" s="15"/>
      <c r="GY75" s="15"/>
      <c r="GZ75" s="15"/>
      <c r="HA75" s="15"/>
      <c r="HB75" s="15"/>
      <c r="HC75" s="15"/>
      <c r="HD75" s="15"/>
      <c r="HE75" s="15"/>
      <c r="HF75" s="15"/>
      <c r="HG75" s="15"/>
      <c r="HH75" s="15"/>
      <c r="HI75" s="15"/>
      <c r="HJ75" s="15"/>
      <c r="HK75" s="15"/>
      <c r="HL75" s="15"/>
      <c r="HM75" s="15"/>
      <c r="HN75" s="15"/>
      <c r="HO75" s="15"/>
      <c r="HP75" s="15"/>
      <c r="HQ75" s="15"/>
      <c r="HR75" s="15"/>
      <c r="HS75" s="15"/>
      <c r="HT75" s="15"/>
      <c r="HU75" s="15"/>
      <c r="HV75" s="15"/>
    </row>
    <row r="76" spans="1:230" customFormat="1">
      <c r="A76" s="42"/>
      <c r="B76" s="45"/>
      <c r="C76" s="17"/>
      <c r="D76" s="99"/>
      <c r="E76" s="45"/>
      <c r="F76" s="56"/>
      <c r="G76" s="15"/>
      <c r="H76" s="15"/>
      <c r="I76" s="15"/>
      <c r="J76" s="17"/>
      <c r="K76" s="80"/>
      <c r="L76" s="83"/>
      <c r="M76" s="80"/>
      <c r="N76" s="80"/>
      <c r="O76" s="45"/>
      <c r="P76" s="15"/>
      <c r="Q76" s="56"/>
      <c r="R76" s="45"/>
      <c r="S76" s="45"/>
      <c r="T76" s="15"/>
      <c r="U76" s="15"/>
      <c r="V76" s="15"/>
      <c r="W76" s="15"/>
      <c r="X76" s="81"/>
      <c r="Y76" s="45"/>
      <c r="Z76" s="45"/>
      <c r="AA76" s="45"/>
      <c r="AB76" s="42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Q76" s="15"/>
      <c r="BR76" s="15"/>
      <c r="BS76" s="15"/>
      <c r="BT76" s="15"/>
      <c r="BU76" s="15"/>
      <c r="BV76" s="15"/>
      <c r="BW76" s="15"/>
      <c r="BX76" s="15"/>
      <c r="BY76" s="15"/>
      <c r="BZ76" s="15"/>
      <c r="CA76" s="15"/>
      <c r="CB76" s="15"/>
      <c r="CC76" s="15"/>
      <c r="CD76" s="15"/>
      <c r="CE76" s="15"/>
      <c r="CF76" s="15"/>
      <c r="CG76" s="15"/>
      <c r="CH76" s="15"/>
      <c r="CI76" s="15"/>
      <c r="CJ76" s="15"/>
      <c r="CK76" s="15"/>
      <c r="CL76" s="15"/>
      <c r="CM76" s="15"/>
      <c r="CN76" s="15"/>
      <c r="CO76" s="15"/>
      <c r="CP76" s="15"/>
      <c r="CQ76" s="15"/>
      <c r="CR76" s="15"/>
      <c r="CS76" s="15"/>
      <c r="CT76" s="15"/>
      <c r="CU76" s="15"/>
      <c r="CV76" s="15"/>
      <c r="CW76" s="15"/>
      <c r="CX76" s="15"/>
      <c r="CY76" s="15"/>
      <c r="CZ76" s="15"/>
      <c r="DA76" s="15"/>
      <c r="DB76" s="15"/>
      <c r="DC76" s="15"/>
      <c r="DD76" s="15"/>
      <c r="DE76" s="15"/>
      <c r="DF76" s="15"/>
      <c r="DG76" s="15"/>
      <c r="DH76" s="15"/>
      <c r="DI76" s="15"/>
      <c r="DJ76" s="15"/>
      <c r="DK76" s="15"/>
      <c r="DL76" s="15"/>
      <c r="DM76" s="15"/>
      <c r="DN76" s="15"/>
      <c r="DO76" s="15"/>
      <c r="DP76" s="15"/>
      <c r="DQ76" s="15"/>
      <c r="DR76" s="15"/>
      <c r="DS76" s="15"/>
      <c r="DT76" s="15"/>
      <c r="DU76" s="15"/>
      <c r="DV76" s="15"/>
      <c r="DW76" s="15"/>
      <c r="DX76" s="15"/>
      <c r="DY76" s="15"/>
      <c r="DZ76" s="15"/>
      <c r="EA76" s="15"/>
      <c r="EB76" s="15"/>
      <c r="EC76" s="15"/>
      <c r="ED76" s="15"/>
      <c r="EE76" s="15"/>
      <c r="EF76" s="15"/>
      <c r="EG76" s="15"/>
      <c r="EH76" s="15"/>
      <c r="EI76" s="15"/>
      <c r="EJ76" s="15"/>
      <c r="EK76" s="15"/>
      <c r="EL76" s="15"/>
      <c r="EM76" s="15"/>
      <c r="EN76" s="15"/>
      <c r="EO76" s="15"/>
      <c r="EP76" s="15"/>
      <c r="EQ76" s="15"/>
      <c r="ER76" s="15"/>
      <c r="ES76" s="15"/>
      <c r="ET76" s="15"/>
      <c r="EU76" s="15"/>
      <c r="EV76" s="15"/>
      <c r="EW76" s="15"/>
      <c r="EX76" s="15"/>
      <c r="EY76" s="15"/>
      <c r="EZ76" s="15"/>
      <c r="FA76" s="15"/>
      <c r="FB76" s="15"/>
      <c r="FC76" s="15"/>
      <c r="FD76" s="15"/>
      <c r="FE76" s="15"/>
      <c r="FF76" s="15"/>
      <c r="FG76" s="15"/>
      <c r="FH76" s="15"/>
      <c r="FI76" s="15"/>
      <c r="FJ76" s="15"/>
      <c r="FK76" s="15"/>
      <c r="FL76" s="15"/>
      <c r="FM76" s="15"/>
      <c r="FN76" s="15"/>
      <c r="FO76" s="15"/>
      <c r="FP76" s="15"/>
      <c r="FQ76" s="15"/>
      <c r="FR76" s="15"/>
      <c r="FS76" s="15"/>
      <c r="FT76" s="15"/>
      <c r="FU76" s="15"/>
      <c r="FV76" s="15"/>
      <c r="FW76" s="15"/>
      <c r="FX76" s="15"/>
      <c r="FY76" s="15"/>
      <c r="FZ76" s="15"/>
      <c r="GA76" s="15"/>
      <c r="GB76" s="15"/>
      <c r="GC76" s="15"/>
      <c r="GD76" s="15"/>
      <c r="GE76" s="15"/>
      <c r="GF76" s="15"/>
      <c r="GG76" s="15"/>
      <c r="GH76" s="15"/>
      <c r="GI76" s="15"/>
      <c r="GJ76" s="15"/>
      <c r="GK76" s="15"/>
      <c r="GL76" s="15"/>
      <c r="GM76" s="15"/>
      <c r="GN76" s="15"/>
      <c r="GO76" s="15"/>
      <c r="GP76" s="15"/>
      <c r="GQ76" s="15"/>
      <c r="GR76" s="15"/>
      <c r="GS76" s="15"/>
      <c r="GT76" s="15"/>
      <c r="GU76" s="15"/>
      <c r="GV76" s="15"/>
      <c r="GW76" s="15"/>
      <c r="GX76" s="15"/>
      <c r="GY76" s="15"/>
      <c r="GZ76" s="15"/>
      <c r="HA76" s="15"/>
      <c r="HB76" s="15"/>
      <c r="HC76" s="15"/>
      <c r="HD76" s="15"/>
      <c r="HE76" s="15"/>
      <c r="HF76" s="15"/>
      <c r="HG76" s="15"/>
      <c r="HH76" s="15"/>
      <c r="HI76" s="15"/>
      <c r="HJ76" s="15"/>
      <c r="HK76" s="15"/>
      <c r="HL76" s="15"/>
      <c r="HM76" s="15"/>
      <c r="HN76" s="15"/>
      <c r="HO76" s="15"/>
      <c r="HP76" s="15"/>
      <c r="HQ76" s="15"/>
      <c r="HR76" s="15"/>
      <c r="HS76" s="15"/>
      <c r="HT76" s="15"/>
      <c r="HU76" s="15"/>
      <c r="HV76" s="15"/>
    </row>
    <row r="77" spans="1:230" customFormat="1" ht="15.6" customHeight="1">
      <c r="A77" s="42"/>
      <c r="B77" s="45"/>
      <c r="C77" s="17"/>
      <c r="D77" s="99"/>
      <c r="E77" s="45"/>
      <c r="F77" s="80" t="s">
        <v>519</v>
      </c>
      <c r="G77" s="16"/>
      <c r="H77" s="285" t="s">
        <v>454</v>
      </c>
      <c r="I77" s="285"/>
      <c r="J77" s="285"/>
      <c r="K77" s="285"/>
      <c r="L77" s="83"/>
      <c r="M77" s="80"/>
      <c r="N77" s="80"/>
      <c r="O77" s="45"/>
      <c r="P77" s="15"/>
      <c r="Q77" s="80" t="s">
        <v>519</v>
      </c>
      <c r="R77" s="45"/>
      <c r="S77" s="15"/>
      <c r="T77" s="285" t="s">
        <v>469</v>
      </c>
      <c r="U77" s="285"/>
      <c r="V77" s="285"/>
      <c r="W77" s="285"/>
      <c r="X77" s="285"/>
      <c r="Y77" s="81"/>
      <c r="Z77" s="81"/>
      <c r="AA77" s="45"/>
      <c r="AB77" s="42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  <c r="BE77" s="15"/>
      <c r="BF77" s="15"/>
      <c r="BG77" s="15"/>
      <c r="BH77" s="15"/>
      <c r="BI77" s="15"/>
      <c r="BJ77" s="15"/>
      <c r="BK77" s="15"/>
      <c r="BL77" s="15"/>
      <c r="BM77" s="15"/>
      <c r="BN77" s="15"/>
      <c r="BO77" s="15"/>
      <c r="BP77" s="15"/>
      <c r="BQ77" s="15"/>
      <c r="BR77" s="15"/>
      <c r="BS77" s="15"/>
      <c r="BT77" s="15"/>
      <c r="BU77" s="15"/>
      <c r="BV77" s="15"/>
      <c r="BW77" s="15"/>
      <c r="BX77" s="15"/>
      <c r="BY77" s="15"/>
      <c r="BZ77" s="15"/>
      <c r="CA77" s="15"/>
      <c r="CB77" s="15"/>
      <c r="CC77" s="15"/>
      <c r="CD77" s="15"/>
      <c r="CE77" s="15"/>
      <c r="CF77" s="15"/>
      <c r="CG77" s="15"/>
      <c r="CH77" s="15"/>
      <c r="CI77" s="15"/>
      <c r="CJ77" s="15"/>
      <c r="CK77" s="15"/>
      <c r="CL77" s="15"/>
      <c r="CM77" s="15"/>
      <c r="CN77" s="15"/>
      <c r="CO77" s="15"/>
      <c r="CP77" s="15"/>
      <c r="CQ77" s="15"/>
      <c r="CR77" s="15"/>
      <c r="CS77" s="15"/>
      <c r="CT77" s="15"/>
      <c r="CU77" s="15"/>
      <c r="CV77" s="15"/>
      <c r="CW77" s="15"/>
      <c r="CX77" s="15"/>
      <c r="CY77" s="15"/>
      <c r="CZ77" s="15"/>
      <c r="DA77" s="15"/>
      <c r="DB77" s="15"/>
      <c r="DC77" s="15"/>
      <c r="DD77" s="15"/>
      <c r="DE77" s="15"/>
      <c r="DF77" s="15"/>
      <c r="DG77" s="15"/>
      <c r="DH77" s="15"/>
      <c r="DI77" s="15"/>
      <c r="DJ77" s="15"/>
      <c r="DK77" s="15"/>
      <c r="DL77" s="15"/>
      <c r="DM77" s="15"/>
      <c r="DN77" s="15"/>
      <c r="DO77" s="15"/>
      <c r="DP77" s="15"/>
      <c r="DQ77" s="15"/>
      <c r="DR77" s="15"/>
      <c r="DS77" s="15"/>
      <c r="DT77" s="15"/>
      <c r="DU77" s="15"/>
      <c r="DV77" s="15"/>
      <c r="DW77" s="15"/>
      <c r="DX77" s="15"/>
      <c r="DY77" s="15"/>
      <c r="DZ77" s="15"/>
      <c r="EA77" s="15"/>
      <c r="EB77" s="15"/>
      <c r="EC77" s="15"/>
      <c r="ED77" s="15"/>
      <c r="EE77" s="15"/>
      <c r="EF77" s="15"/>
      <c r="EG77" s="15"/>
      <c r="EH77" s="15"/>
      <c r="EI77" s="15"/>
      <c r="EJ77" s="15"/>
      <c r="EK77" s="15"/>
      <c r="EL77" s="15"/>
      <c r="EM77" s="15"/>
      <c r="EN77" s="15"/>
      <c r="EO77" s="15"/>
      <c r="EP77" s="15"/>
      <c r="EQ77" s="15"/>
      <c r="ER77" s="15"/>
      <c r="ES77" s="15"/>
      <c r="ET77" s="15"/>
      <c r="EU77" s="15"/>
      <c r="EV77" s="15"/>
      <c r="EW77" s="15"/>
      <c r="EX77" s="15"/>
      <c r="EY77" s="15"/>
      <c r="EZ77" s="15"/>
      <c r="FA77" s="15"/>
      <c r="FB77" s="15"/>
      <c r="FC77" s="15"/>
      <c r="FD77" s="15"/>
      <c r="FE77" s="15"/>
      <c r="FF77" s="15"/>
      <c r="FG77" s="15"/>
      <c r="FH77" s="15"/>
      <c r="FI77" s="15"/>
      <c r="FJ77" s="15"/>
      <c r="FK77" s="15"/>
      <c r="FL77" s="15"/>
      <c r="FM77" s="15"/>
      <c r="FN77" s="15"/>
      <c r="FO77" s="15"/>
      <c r="FP77" s="15"/>
      <c r="FQ77" s="15"/>
      <c r="FR77" s="15"/>
      <c r="FS77" s="15"/>
      <c r="FT77" s="15"/>
      <c r="FU77" s="15"/>
      <c r="FV77" s="15"/>
      <c r="FW77" s="15"/>
      <c r="FX77" s="15"/>
      <c r="FY77" s="15"/>
      <c r="FZ77" s="15"/>
      <c r="GA77" s="15"/>
      <c r="GB77" s="15"/>
      <c r="GC77" s="15"/>
      <c r="GD77" s="15"/>
      <c r="GE77" s="15"/>
      <c r="GF77" s="15"/>
      <c r="GG77" s="15"/>
      <c r="GH77" s="15"/>
      <c r="GI77" s="15"/>
      <c r="GJ77" s="15"/>
      <c r="GK77" s="15"/>
      <c r="GL77" s="15"/>
      <c r="GM77" s="15"/>
      <c r="GN77" s="15"/>
      <c r="GO77" s="15"/>
      <c r="GP77" s="15"/>
      <c r="GQ77" s="15"/>
      <c r="GR77" s="15"/>
      <c r="GS77" s="15"/>
      <c r="GT77" s="15"/>
      <c r="GU77" s="15"/>
      <c r="GV77" s="15"/>
      <c r="GW77" s="15"/>
      <c r="GX77" s="15"/>
      <c r="GY77" s="15"/>
      <c r="GZ77" s="15"/>
      <c r="HA77" s="15"/>
      <c r="HB77" s="15"/>
      <c r="HC77" s="15"/>
      <c r="HD77" s="15"/>
      <c r="HE77" s="15"/>
      <c r="HF77" s="15"/>
      <c r="HG77" s="15"/>
      <c r="HH77" s="15"/>
      <c r="HI77" s="15"/>
      <c r="HJ77" s="15"/>
      <c r="HK77" s="15"/>
      <c r="HL77" s="15"/>
      <c r="HM77" s="15"/>
      <c r="HN77" s="15"/>
      <c r="HO77" s="15"/>
      <c r="HP77" s="15"/>
      <c r="HQ77" s="15"/>
      <c r="HR77" s="15"/>
      <c r="HS77" s="15"/>
      <c r="HT77" s="15"/>
      <c r="HU77" s="15"/>
      <c r="HV77" s="15"/>
    </row>
    <row r="78" spans="1:230" customFormat="1">
      <c r="A78" s="42"/>
      <c r="B78" s="45"/>
      <c r="C78" s="17"/>
      <c r="D78" s="119"/>
      <c r="E78" s="45"/>
      <c r="F78" s="105"/>
      <c r="G78" s="15"/>
      <c r="H78" s="15"/>
      <c r="I78" s="15"/>
      <c r="J78" s="17"/>
      <c r="K78" s="80"/>
      <c r="L78" s="83"/>
      <c r="M78" s="80"/>
      <c r="N78" s="80"/>
      <c r="O78" s="45"/>
      <c r="P78" s="15"/>
      <c r="Q78" s="294"/>
      <c r="R78" s="294"/>
      <c r="S78" s="15"/>
      <c r="T78" s="45"/>
      <c r="U78" s="15"/>
      <c r="V78" s="15"/>
      <c r="W78" s="15"/>
      <c r="X78" s="15"/>
      <c r="Y78" s="81"/>
      <c r="Z78" s="81"/>
      <c r="AA78" s="45"/>
      <c r="AB78" s="42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  <c r="BH78" s="15"/>
      <c r="BI78" s="15"/>
      <c r="BJ78" s="15"/>
      <c r="BK78" s="15"/>
      <c r="BL78" s="15"/>
      <c r="BM78" s="15"/>
      <c r="BN78" s="15"/>
      <c r="BO78" s="15"/>
      <c r="BP78" s="15"/>
      <c r="BQ78" s="15"/>
      <c r="BR78" s="15"/>
      <c r="BS78" s="15"/>
      <c r="BT78" s="15"/>
      <c r="BU78" s="15"/>
      <c r="BV78" s="15"/>
      <c r="BW78" s="15"/>
      <c r="BX78" s="15"/>
      <c r="BY78" s="15"/>
      <c r="BZ78" s="15"/>
      <c r="CA78" s="15"/>
      <c r="CB78" s="15"/>
      <c r="CC78" s="15"/>
      <c r="CD78" s="15"/>
      <c r="CE78" s="15"/>
      <c r="CF78" s="15"/>
      <c r="CG78" s="15"/>
      <c r="CH78" s="15"/>
      <c r="CI78" s="15"/>
      <c r="CJ78" s="15"/>
      <c r="CK78" s="15"/>
      <c r="CL78" s="15"/>
      <c r="CM78" s="15"/>
      <c r="CN78" s="15"/>
      <c r="CO78" s="15"/>
      <c r="CP78" s="15"/>
      <c r="CQ78" s="15"/>
      <c r="CR78" s="15"/>
      <c r="CS78" s="15"/>
      <c r="CT78" s="15"/>
      <c r="CU78" s="15"/>
      <c r="CV78" s="15"/>
      <c r="CW78" s="15"/>
      <c r="CX78" s="15"/>
      <c r="CY78" s="15"/>
      <c r="CZ78" s="15"/>
      <c r="DA78" s="15"/>
      <c r="DB78" s="15"/>
      <c r="DC78" s="15"/>
      <c r="DD78" s="15"/>
      <c r="DE78" s="15"/>
      <c r="DF78" s="15"/>
      <c r="DG78" s="15"/>
      <c r="DH78" s="15"/>
      <c r="DI78" s="15"/>
      <c r="DJ78" s="15"/>
      <c r="DK78" s="15"/>
      <c r="DL78" s="15"/>
      <c r="DM78" s="15"/>
      <c r="DN78" s="15"/>
      <c r="DO78" s="15"/>
      <c r="DP78" s="15"/>
      <c r="DQ78" s="15"/>
      <c r="DR78" s="15"/>
      <c r="DS78" s="15"/>
      <c r="DT78" s="15"/>
      <c r="DU78" s="15"/>
      <c r="DV78" s="15"/>
      <c r="DW78" s="15"/>
      <c r="DX78" s="15"/>
      <c r="DY78" s="15"/>
      <c r="DZ78" s="15"/>
      <c r="EA78" s="15"/>
      <c r="EB78" s="15"/>
      <c r="EC78" s="15"/>
      <c r="ED78" s="15"/>
      <c r="EE78" s="15"/>
      <c r="EF78" s="15"/>
      <c r="EG78" s="15"/>
      <c r="EH78" s="15"/>
      <c r="EI78" s="15"/>
      <c r="EJ78" s="15"/>
      <c r="EK78" s="15"/>
      <c r="EL78" s="15"/>
      <c r="EM78" s="15"/>
      <c r="EN78" s="15"/>
      <c r="EO78" s="15"/>
      <c r="EP78" s="15"/>
      <c r="EQ78" s="15"/>
      <c r="ER78" s="15"/>
      <c r="ES78" s="15"/>
      <c r="ET78" s="15"/>
      <c r="EU78" s="15"/>
      <c r="EV78" s="15"/>
      <c r="EW78" s="15"/>
      <c r="EX78" s="15"/>
      <c r="EY78" s="15"/>
      <c r="EZ78" s="15"/>
      <c r="FA78" s="15"/>
      <c r="FB78" s="15"/>
      <c r="FC78" s="15"/>
      <c r="FD78" s="15"/>
      <c r="FE78" s="15"/>
      <c r="FF78" s="15"/>
      <c r="FG78" s="15"/>
      <c r="FH78" s="15"/>
      <c r="FI78" s="15"/>
      <c r="FJ78" s="15"/>
      <c r="FK78" s="15"/>
      <c r="FL78" s="15"/>
      <c r="FM78" s="15"/>
      <c r="FN78" s="15"/>
      <c r="FO78" s="15"/>
      <c r="FP78" s="15"/>
      <c r="FQ78" s="15"/>
      <c r="FR78" s="15"/>
      <c r="FS78" s="15"/>
      <c r="FT78" s="15"/>
      <c r="FU78" s="15"/>
      <c r="FV78" s="15"/>
      <c r="FW78" s="15"/>
      <c r="FX78" s="15"/>
      <c r="FY78" s="15"/>
      <c r="FZ78" s="15"/>
      <c r="GA78" s="15"/>
      <c r="GB78" s="15"/>
      <c r="GC78" s="15"/>
      <c r="GD78" s="15"/>
      <c r="GE78" s="15"/>
      <c r="GF78" s="15"/>
      <c r="GG78" s="15"/>
      <c r="GH78" s="15"/>
      <c r="GI78" s="15"/>
      <c r="GJ78" s="15"/>
      <c r="GK78" s="15"/>
      <c r="GL78" s="15"/>
      <c r="GM78" s="15"/>
      <c r="GN78" s="15"/>
      <c r="GO78" s="15"/>
      <c r="GP78" s="15"/>
      <c r="GQ78" s="15"/>
      <c r="GR78" s="15"/>
      <c r="GS78" s="15"/>
      <c r="GT78" s="15"/>
      <c r="GU78" s="15"/>
      <c r="GV78" s="15"/>
      <c r="GW78" s="15"/>
      <c r="GX78" s="15"/>
      <c r="GY78" s="15"/>
      <c r="GZ78" s="15"/>
      <c r="HA78" s="15"/>
      <c r="HB78" s="15"/>
      <c r="HC78" s="15"/>
      <c r="HD78" s="15"/>
      <c r="HE78" s="15"/>
      <c r="HF78" s="15"/>
      <c r="HG78" s="15"/>
      <c r="HH78" s="15"/>
      <c r="HI78" s="15"/>
      <c r="HJ78" s="15"/>
      <c r="HK78" s="15"/>
      <c r="HL78" s="15"/>
      <c r="HM78" s="15"/>
      <c r="HN78" s="15"/>
      <c r="HO78" s="15"/>
      <c r="HP78" s="15"/>
      <c r="HQ78" s="15"/>
      <c r="HR78" s="15"/>
      <c r="HS78" s="15"/>
      <c r="HT78" s="15"/>
      <c r="HU78" s="15"/>
      <c r="HV78" s="15"/>
    </row>
    <row r="79" spans="1:230" customFormat="1">
      <c r="A79" s="42"/>
      <c r="B79" s="45"/>
      <c r="C79" s="17"/>
      <c r="D79" s="99"/>
      <c r="E79" s="45"/>
      <c r="F79" s="56"/>
      <c r="G79" s="15"/>
      <c r="H79" s="104" t="s">
        <v>3</v>
      </c>
      <c r="I79" s="15"/>
      <c r="J79" s="285">
        <v>0</v>
      </c>
      <c r="K79" s="285"/>
      <c r="L79" s="117" t="s">
        <v>7</v>
      </c>
      <c r="M79" s="80"/>
      <c r="N79" s="80"/>
      <c r="O79" s="45"/>
      <c r="P79" s="15"/>
      <c r="Q79" s="56"/>
      <c r="R79" s="45"/>
      <c r="S79" s="15"/>
      <c r="T79" s="104" t="s">
        <v>3</v>
      </c>
      <c r="U79" s="15"/>
      <c r="V79" s="15"/>
      <c r="W79" s="285">
        <v>2</v>
      </c>
      <c r="X79" s="285"/>
      <c r="Y79" s="107" t="s">
        <v>7</v>
      </c>
      <c r="Z79" s="107"/>
      <c r="AA79" s="45"/>
      <c r="AB79" s="42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  <c r="BH79" s="15"/>
      <c r="BI79" s="15"/>
      <c r="BJ79" s="15"/>
      <c r="BK79" s="15"/>
      <c r="BL79" s="15"/>
      <c r="BM79" s="15"/>
      <c r="BN79" s="15"/>
      <c r="BO79" s="15"/>
      <c r="BP79" s="15"/>
      <c r="BQ79" s="15"/>
      <c r="BR79" s="15"/>
      <c r="BS79" s="15"/>
      <c r="BT79" s="15"/>
      <c r="BU79" s="15"/>
      <c r="BV79" s="15"/>
      <c r="BW79" s="15"/>
      <c r="BX79" s="15"/>
      <c r="BY79" s="15"/>
      <c r="BZ79" s="15"/>
      <c r="CA79" s="15"/>
      <c r="CB79" s="15"/>
      <c r="CC79" s="15"/>
      <c r="CD79" s="15"/>
      <c r="CE79" s="15"/>
      <c r="CF79" s="15"/>
      <c r="CG79" s="15"/>
      <c r="CH79" s="15"/>
      <c r="CI79" s="15"/>
      <c r="CJ79" s="15"/>
      <c r="CK79" s="15"/>
      <c r="CL79" s="15"/>
      <c r="CM79" s="15"/>
      <c r="CN79" s="15"/>
      <c r="CO79" s="15"/>
      <c r="CP79" s="15"/>
      <c r="CQ79" s="15"/>
      <c r="CR79" s="15"/>
      <c r="CS79" s="15"/>
      <c r="CT79" s="15"/>
      <c r="CU79" s="15"/>
      <c r="CV79" s="15"/>
      <c r="CW79" s="15"/>
      <c r="CX79" s="15"/>
      <c r="CY79" s="15"/>
      <c r="CZ79" s="15"/>
      <c r="DA79" s="15"/>
      <c r="DB79" s="15"/>
      <c r="DC79" s="15"/>
      <c r="DD79" s="15"/>
      <c r="DE79" s="15"/>
      <c r="DF79" s="15"/>
      <c r="DG79" s="15"/>
      <c r="DH79" s="15"/>
      <c r="DI79" s="15"/>
      <c r="DJ79" s="15"/>
      <c r="DK79" s="15"/>
      <c r="DL79" s="15"/>
      <c r="DM79" s="15"/>
      <c r="DN79" s="15"/>
      <c r="DO79" s="15"/>
      <c r="DP79" s="15"/>
      <c r="DQ79" s="15"/>
      <c r="DR79" s="15"/>
      <c r="DS79" s="15"/>
      <c r="DT79" s="15"/>
      <c r="DU79" s="15"/>
      <c r="DV79" s="15"/>
      <c r="DW79" s="15"/>
      <c r="DX79" s="15"/>
      <c r="DY79" s="15"/>
      <c r="DZ79" s="15"/>
      <c r="EA79" s="15"/>
      <c r="EB79" s="15"/>
      <c r="EC79" s="15"/>
      <c r="ED79" s="15"/>
      <c r="EE79" s="15"/>
      <c r="EF79" s="15"/>
      <c r="EG79" s="15"/>
      <c r="EH79" s="15"/>
      <c r="EI79" s="15"/>
      <c r="EJ79" s="15"/>
      <c r="EK79" s="15"/>
      <c r="EL79" s="15"/>
      <c r="EM79" s="15"/>
      <c r="EN79" s="15"/>
      <c r="EO79" s="15"/>
      <c r="EP79" s="15"/>
      <c r="EQ79" s="15"/>
      <c r="ER79" s="15"/>
      <c r="ES79" s="15"/>
      <c r="ET79" s="15"/>
      <c r="EU79" s="15"/>
      <c r="EV79" s="15"/>
      <c r="EW79" s="15"/>
      <c r="EX79" s="15"/>
      <c r="EY79" s="15"/>
      <c r="EZ79" s="15"/>
      <c r="FA79" s="15"/>
      <c r="FB79" s="15"/>
      <c r="FC79" s="15"/>
      <c r="FD79" s="15"/>
      <c r="FE79" s="15"/>
      <c r="FF79" s="15"/>
      <c r="FG79" s="15"/>
      <c r="FH79" s="15"/>
      <c r="FI79" s="15"/>
      <c r="FJ79" s="15"/>
      <c r="FK79" s="15"/>
      <c r="FL79" s="15"/>
      <c r="FM79" s="15"/>
      <c r="FN79" s="15"/>
      <c r="FO79" s="15"/>
      <c r="FP79" s="15"/>
      <c r="FQ79" s="15"/>
      <c r="FR79" s="15"/>
      <c r="FS79" s="15"/>
      <c r="FT79" s="15"/>
      <c r="FU79" s="15"/>
      <c r="FV79" s="15"/>
      <c r="FW79" s="15"/>
      <c r="FX79" s="15"/>
      <c r="FY79" s="15"/>
      <c r="FZ79" s="15"/>
      <c r="GA79" s="15"/>
      <c r="GB79" s="15"/>
      <c r="GC79" s="15"/>
      <c r="GD79" s="15"/>
      <c r="GE79" s="15"/>
      <c r="GF79" s="15"/>
      <c r="GG79" s="15"/>
      <c r="GH79" s="15"/>
      <c r="GI79" s="15"/>
      <c r="GJ79" s="15"/>
      <c r="GK79" s="15"/>
      <c r="GL79" s="15"/>
      <c r="GM79" s="15"/>
      <c r="GN79" s="15"/>
      <c r="GO79" s="15"/>
      <c r="GP79" s="15"/>
      <c r="GQ79" s="15"/>
      <c r="GR79" s="15"/>
      <c r="GS79" s="15"/>
      <c r="GT79" s="15"/>
      <c r="GU79" s="15"/>
      <c r="GV79" s="15"/>
      <c r="GW79" s="15"/>
      <c r="GX79" s="15"/>
      <c r="GY79" s="15"/>
      <c r="GZ79" s="15"/>
      <c r="HA79" s="15"/>
      <c r="HB79" s="15"/>
      <c r="HC79" s="15"/>
      <c r="HD79" s="15"/>
      <c r="HE79" s="15"/>
      <c r="HF79" s="15"/>
      <c r="HG79" s="15"/>
      <c r="HH79" s="15"/>
      <c r="HI79" s="15"/>
      <c r="HJ79" s="15"/>
      <c r="HK79" s="15"/>
      <c r="HL79" s="15"/>
      <c r="HM79" s="15"/>
      <c r="HN79" s="15"/>
      <c r="HO79" s="15"/>
      <c r="HP79" s="15"/>
      <c r="HQ79" s="15"/>
      <c r="HR79" s="15"/>
      <c r="HS79" s="15"/>
      <c r="HT79" s="15"/>
      <c r="HU79" s="15"/>
      <c r="HV79" s="15"/>
    </row>
    <row r="80" spans="1:230" customFormat="1">
      <c r="A80" s="42"/>
      <c r="B80" s="45"/>
      <c r="C80" s="17"/>
      <c r="D80" s="120"/>
      <c r="E80" s="45"/>
      <c r="F80" s="56"/>
      <c r="G80" s="15"/>
      <c r="H80" s="45"/>
      <c r="I80" s="15"/>
      <c r="J80" s="17"/>
      <c r="K80" s="15"/>
      <c r="L80" s="118"/>
      <c r="M80" s="80"/>
      <c r="N80" s="80"/>
      <c r="O80" s="45"/>
      <c r="P80" s="15"/>
      <c r="Q80" s="56"/>
      <c r="R80" s="45"/>
      <c r="S80" s="111"/>
      <c r="T80" s="45"/>
      <c r="U80" s="15"/>
      <c r="V80" s="15"/>
      <c r="W80" s="15"/>
      <c r="X80" s="15"/>
      <c r="Y80" s="108"/>
      <c r="Z80" s="38"/>
      <c r="AA80" s="45"/>
      <c r="AB80" s="42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  <c r="BJ80" s="15"/>
      <c r="BK80" s="15"/>
      <c r="BL80" s="15"/>
      <c r="BM80" s="15"/>
      <c r="BN80" s="15"/>
      <c r="BO80" s="15"/>
      <c r="BP80" s="15"/>
      <c r="BQ80" s="15"/>
      <c r="BR80" s="15"/>
      <c r="BS80" s="15"/>
      <c r="BT80" s="15"/>
      <c r="BU80" s="15"/>
      <c r="BV80" s="15"/>
      <c r="BW80" s="15"/>
      <c r="BX80" s="15"/>
      <c r="BY80" s="15"/>
      <c r="BZ80" s="15"/>
      <c r="CA80" s="15"/>
      <c r="CB80" s="15"/>
      <c r="CC80" s="15"/>
      <c r="CD80" s="15"/>
      <c r="CE80" s="15"/>
      <c r="CF80" s="15"/>
      <c r="CG80" s="15"/>
      <c r="CH80" s="15"/>
      <c r="CI80" s="15"/>
      <c r="CJ80" s="15"/>
      <c r="CK80" s="15"/>
      <c r="CL80" s="15"/>
      <c r="CM80" s="15"/>
      <c r="CN80" s="15"/>
      <c r="CO80" s="15"/>
      <c r="CP80" s="15"/>
      <c r="CQ80" s="15"/>
      <c r="CR80" s="15"/>
      <c r="CS80" s="15"/>
      <c r="CT80" s="15"/>
      <c r="CU80" s="15"/>
      <c r="CV80" s="15"/>
      <c r="CW80" s="15"/>
      <c r="CX80" s="15"/>
      <c r="CY80" s="15"/>
      <c r="CZ80" s="15"/>
      <c r="DA80" s="15"/>
      <c r="DB80" s="15"/>
      <c r="DC80" s="15"/>
      <c r="DD80" s="15"/>
      <c r="DE80" s="15"/>
      <c r="DF80" s="15"/>
      <c r="DG80" s="15"/>
      <c r="DH80" s="15"/>
      <c r="DI80" s="15"/>
      <c r="DJ80" s="15"/>
      <c r="DK80" s="15"/>
      <c r="DL80" s="15"/>
      <c r="DM80" s="15"/>
      <c r="DN80" s="15"/>
      <c r="DO80" s="15"/>
      <c r="DP80" s="15"/>
      <c r="DQ80" s="15"/>
      <c r="DR80" s="15"/>
      <c r="DS80" s="15"/>
      <c r="DT80" s="15"/>
      <c r="DU80" s="15"/>
      <c r="DV80" s="15"/>
      <c r="DW80" s="15"/>
      <c r="DX80" s="15"/>
      <c r="DY80" s="15"/>
      <c r="DZ80" s="15"/>
      <c r="EA80" s="15"/>
      <c r="EB80" s="15"/>
      <c r="EC80" s="15"/>
      <c r="ED80" s="15"/>
      <c r="EE80" s="15"/>
      <c r="EF80" s="15"/>
      <c r="EG80" s="15"/>
      <c r="EH80" s="15"/>
      <c r="EI80" s="15"/>
      <c r="EJ80" s="15"/>
      <c r="EK80" s="15"/>
      <c r="EL80" s="15"/>
      <c r="EM80" s="15"/>
      <c r="EN80" s="15"/>
      <c r="EO80" s="15"/>
      <c r="EP80" s="15"/>
      <c r="EQ80" s="15"/>
      <c r="ER80" s="15"/>
      <c r="ES80" s="15"/>
      <c r="ET80" s="15"/>
      <c r="EU80" s="15"/>
      <c r="EV80" s="15"/>
      <c r="EW80" s="15"/>
      <c r="EX80" s="15"/>
      <c r="EY80" s="15"/>
      <c r="EZ80" s="15"/>
      <c r="FA80" s="15"/>
      <c r="FB80" s="15"/>
      <c r="FC80" s="15"/>
      <c r="FD80" s="15"/>
      <c r="FE80" s="15"/>
      <c r="FF80" s="15"/>
      <c r="FG80" s="15"/>
      <c r="FH80" s="15"/>
      <c r="FI80" s="15"/>
      <c r="FJ80" s="15"/>
      <c r="FK80" s="15"/>
      <c r="FL80" s="15"/>
      <c r="FM80" s="15"/>
      <c r="FN80" s="15"/>
      <c r="FO80" s="15"/>
      <c r="FP80" s="15"/>
      <c r="FQ80" s="15"/>
      <c r="FR80" s="15"/>
      <c r="FS80" s="15"/>
      <c r="FT80" s="15"/>
      <c r="FU80" s="15"/>
      <c r="FV80" s="15"/>
      <c r="FW80" s="15"/>
      <c r="FX80" s="15"/>
      <c r="FY80" s="15"/>
      <c r="FZ80" s="15"/>
      <c r="GA80" s="15"/>
      <c r="GB80" s="15"/>
      <c r="GC80" s="15"/>
      <c r="GD80" s="15"/>
      <c r="GE80" s="15"/>
      <c r="GF80" s="15"/>
      <c r="GG80" s="15"/>
      <c r="GH80" s="15"/>
      <c r="GI80" s="15"/>
      <c r="GJ80" s="15"/>
      <c r="GK80" s="15"/>
      <c r="GL80" s="15"/>
      <c r="GM80" s="15"/>
      <c r="GN80" s="15"/>
      <c r="GO80" s="15"/>
      <c r="GP80" s="15"/>
      <c r="GQ80" s="15"/>
      <c r="GR80" s="15"/>
      <c r="GS80" s="15"/>
      <c r="GT80" s="15"/>
      <c r="GU80" s="15"/>
      <c r="GV80" s="15"/>
      <c r="GW80" s="15"/>
      <c r="GX80" s="15"/>
      <c r="GY80" s="15"/>
      <c r="GZ80" s="15"/>
      <c r="HA80" s="15"/>
      <c r="HB80" s="15"/>
      <c r="HC80" s="15"/>
      <c r="HD80" s="15"/>
      <c r="HE80" s="15"/>
      <c r="HF80" s="15"/>
      <c r="HG80" s="15"/>
      <c r="HH80" s="15"/>
      <c r="HI80" s="15"/>
      <c r="HJ80" s="15"/>
      <c r="HK80" s="15"/>
      <c r="HL80" s="15"/>
      <c r="HM80" s="15"/>
      <c r="HN80" s="15"/>
      <c r="HO80" s="15"/>
      <c r="HP80" s="15"/>
      <c r="HQ80" s="15"/>
      <c r="HR80" s="15"/>
      <c r="HS80" s="15"/>
      <c r="HT80" s="15"/>
      <c r="HU80" s="15"/>
      <c r="HV80" s="15"/>
    </row>
    <row r="81" spans="1:230" customFormat="1">
      <c r="A81" s="42"/>
      <c r="B81" s="45"/>
      <c r="C81" s="17"/>
      <c r="D81" s="99"/>
      <c r="E81" s="45"/>
      <c r="F81" s="56"/>
      <c r="G81" s="15"/>
      <c r="H81" s="104" t="s">
        <v>5</v>
      </c>
      <c r="I81" s="15"/>
      <c r="J81" s="285">
        <v>0</v>
      </c>
      <c r="K81" s="285"/>
      <c r="L81" s="117" t="s">
        <v>7</v>
      </c>
      <c r="M81" s="80"/>
      <c r="N81" s="80"/>
      <c r="O81" s="45"/>
      <c r="P81" s="15"/>
      <c r="Q81" s="56"/>
      <c r="R81" s="45"/>
      <c r="S81" s="15"/>
      <c r="T81" s="104" t="s">
        <v>5</v>
      </c>
      <c r="U81" s="15"/>
      <c r="V81" s="15"/>
      <c r="W81" s="285">
        <v>1</v>
      </c>
      <c r="X81" s="285"/>
      <c r="Y81" s="107" t="s">
        <v>7</v>
      </c>
      <c r="Z81" s="107"/>
      <c r="AA81" s="45"/>
      <c r="AB81" s="42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  <c r="BG81" s="15"/>
      <c r="BH81" s="15"/>
      <c r="BI81" s="15"/>
      <c r="BJ81" s="15"/>
      <c r="BK81" s="15"/>
      <c r="BL81" s="15"/>
      <c r="BM81" s="15"/>
      <c r="BN81" s="15"/>
      <c r="BO81" s="15"/>
      <c r="BP81" s="15"/>
      <c r="BQ81" s="15"/>
      <c r="BR81" s="15"/>
      <c r="BS81" s="15"/>
      <c r="BT81" s="15"/>
      <c r="BU81" s="15"/>
      <c r="BV81" s="15"/>
      <c r="BW81" s="15"/>
      <c r="BX81" s="15"/>
      <c r="BY81" s="15"/>
      <c r="BZ81" s="15"/>
      <c r="CA81" s="15"/>
      <c r="CB81" s="15"/>
      <c r="CC81" s="15"/>
      <c r="CD81" s="15"/>
      <c r="CE81" s="15"/>
      <c r="CF81" s="15"/>
      <c r="CG81" s="15"/>
      <c r="CH81" s="15"/>
      <c r="CI81" s="15"/>
      <c r="CJ81" s="15"/>
      <c r="CK81" s="15"/>
      <c r="CL81" s="15"/>
      <c r="CM81" s="15"/>
      <c r="CN81" s="15"/>
      <c r="CO81" s="15"/>
      <c r="CP81" s="15"/>
      <c r="CQ81" s="15"/>
      <c r="CR81" s="15"/>
      <c r="CS81" s="15"/>
      <c r="CT81" s="15"/>
      <c r="CU81" s="15"/>
      <c r="CV81" s="15"/>
      <c r="CW81" s="15"/>
      <c r="CX81" s="15"/>
      <c r="CY81" s="15"/>
      <c r="CZ81" s="15"/>
      <c r="DA81" s="15"/>
      <c r="DB81" s="15"/>
      <c r="DC81" s="15"/>
      <c r="DD81" s="15"/>
      <c r="DE81" s="15"/>
      <c r="DF81" s="15"/>
      <c r="DG81" s="15"/>
      <c r="DH81" s="15"/>
      <c r="DI81" s="15"/>
      <c r="DJ81" s="15"/>
      <c r="DK81" s="15"/>
      <c r="DL81" s="15"/>
      <c r="DM81" s="15"/>
      <c r="DN81" s="15"/>
      <c r="DO81" s="15"/>
      <c r="DP81" s="15"/>
      <c r="DQ81" s="15"/>
      <c r="DR81" s="15"/>
      <c r="DS81" s="15"/>
      <c r="DT81" s="15"/>
      <c r="DU81" s="15"/>
      <c r="DV81" s="15"/>
      <c r="DW81" s="15"/>
      <c r="DX81" s="15"/>
      <c r="DY81" s="15"/>
      <c r="DZ81" s="15"/>
      <c r="EA81" s="15"/>
      <c r="EB81" s="15"/>
      <c r="EC81" s="15"/>
      <c r="ED81" s="15"/>
      <c r="EE81" s="15"/>
      <c r="EF81" s="15"/>
      <c r="EG81" s="15"/>
      <c r="EH81" s="15"/>
      <c r="EI81" s="15"/>
      <c r="EJ81" s="15"/>
      <c r="EK81" s="15"/>
      <c r="EL81" s="15"/>
      <c r="EM81" s="15"/>
      <c r="EN81" s="15"/>
      <c r="EO81" s="15"/>
      <c r="EP81" s="15"/>
      <c r="EQ81" s="15"/>
      <c r="ER81" s="15"/>
      <c r="ES81" s="15"/>
      <c r="ET81" s="15"/>
      <c r="EU81" s="15"/>
      <c r="EV81" s="15"/>
      <c r="EW81" s="15"/>
      <c r="EX81" s="15"/>
      <c r="EY81" s="15"/>
      <c r="EZ81" s="15"/>
      <c r="FA81" s="15"/>
      <c r="FB81" s="15"/>
      <c r="FC81" s="15"/>
      <c r="FD81" s="15"/>
      <c r="FE81" s="15"/>
      <c r="FF81" s="15"/>
      <c r="FG81" s="15"/>
      <c r="FH81" s="15"/>
      <c r="FI81" s="15"/>
      <c r="FJ81" s="15"/>
      <c r="FK81" s="15"/>
      <c r="FL81" s="15"/>
      <c r="FM81" s="15"/>
      <c r="FN81" s="15"/>
      <c r="FO81" s="15"/>
      <c r="FP81" s="15"/>
      <c r="FQ81" s="15"/>
      <c r="FR81" s="15"/>
      <c r="FS81" s="15"/>
      <c r="FT81" s="15"/>
      <c r="FU81" s="15"/>
      <c r="FV81" s="15"/>
      <c r="FW81" s="15"/>
      <c r="FX81" s="15"/>
      <c r="FY81" s="15"/>
      <c r="FZ81" s="15"/>
      <c r="GA81" s="15"/>
      <c r="GB81" s="15"/>
      <c r="GC81" s="15"/>
      <c r="GD81" s="15"/>
      <c r="GE81" s="15"/>
      <c r="GF81" s="15"/>
      <c r="GG81" s="15"/>
      <c r="GH81" s="15"/>
      <c r="GI81" s="15"/>
      <c r="GJ81" s="15"/>
      <c r="GK81" s="15"/>
      <c r="GL81" s="15"/>
      <c r="GM81" s="15"/>
      <c r="GN81" s="15"/>
      <c r="GO81" s="15"/>
      <c r="GP81" s="15"/>
      <c r="GQ81" s="15"/>
      <c r="GR81" s="15"/>
      <c r="GS81" s="15"/>
      <c r="GT81" s="15"/>
      <c r="GU81" s="15"/>
      <c r="GV81" s="15"/>
      <c r="GW81" s="15"/>
      <c r="GX81" s="15"/>
      <c r="GY81" s="15"/>
      <c r="GZ81" s="15"/>
      <c r="HA81" s="15"/>
      <c r="HB81" s="15"/>
      <c r="HC81" s="15"/>
      <c r="HD81" s="15"/>
      <c r="HE81" s="15"/>
      <c r="HF81" s="15"/>
      <c r="HG81" s="15"/>
      <c r="HH81" s="15"/>
      <c r="HI81" s="15"/>
      <c r="HJ81" s="15"/>
      <c r="HK81" s="15"/>
      <c r="HL81" s="15"/>
      <c r="HM81" s="15"/>
      <c r="HN81" s="15"/>
      <c r="HO81" s="15"/>
      <c r="HP81" s="15"/>
      <c r="HQ81" s="15"/>
      <c r="HR81" s="15"/>
      <c r="HS81" s="15"/>
      <c r="HT81" s="15"/>
      <c r="HU81" s="15"/>
      <c r="HV81" s="15"/>
    </row>
    <row r="82" spans="1:230" customFormat="1">
      <c r="A82" s="42"/>
      <c r="B82" s="45"/>
      <c r="C82" s="17"/>
      <c r="D82" s="99"/>
      <c r="E82" s="75"/>
      <c r="F82" s="99"/>
      <c r="G82" s="17"/>
      <c r="H82" s="17"/>
      <c r="I82" s="17"/>
      <c r="J82" s="17"/>
      <c r="K82" s="80"/>
      <c r="L82" s="80"/>
      <c r="M82" s="80"/>
      <c r="N82" s="80"/>
      <c r="O82" s="45"/>
      <c r="P82" s="15"/>
      <c r="Q82" s="99"/>
      <c r="R82" s="75"/>
      <c r="S82" s="75"/>
      <c r="T82" s="17"/>
      <c r="U82" s="17"/>
      <c r="V82" s="17"/>
      <c r="W82" s="17"/>
      <c r="X82" s="75"/>
      <c r="Y82" s="75"/>
      <c r="Z82" s="75"/>
      <c r="AA82" s="45"/>
      <c r="AB82" s="42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  <c r="FC82" s="15"/>
      <c r="FD82" s="15"/>
      <c r="FE82" s="15"/>
      <c r="FF82" s="15"/>
      <c r="FG82" s="15"/>
      <c r="FH82" s="15"/>
      <c r="FI82" s="15"/>
      <c r="FJ82" s="15"/>
      <c r="FK82" s="15"/>
      <c r="FL82" s="15"/>
      <c r="FM82" s="15"/>
      <c r="FN82" s="15"/>
      <c r="FO82" s="15"/>
      <c r="FP82" s="15"/>
      <c r="FQ82" s="15"/>
      <c r="FR82" s="15"/>
      <c r="FS82" s="15"/>
      <c r="FT82" s="15"/>
      <c r="FU82" s="15"/>
      <c r="FV82" s="15"/>
      <c r="FW82" s="15"/>
      <c r="FX82" s="15"/>
      <c r="FY82" s="15"/>
      <c r="FZ82" s="15"/>
      <c r="GA82" s="15"/>
      <c r="GB82" s="15"/>
      <c r="GC82" s="15"/>
      <c r="GD82" s="15"/>
      <c r="GE82" s="15"/>
      <c r="GF82" s="15"/>
      <c r="GG82" s="15"/>
      <c r="GH82" s="15"/>
      <c r="GI82" s="15"/>
      <c r="GJ82" s="15"/>
      <c r="GK82" s="15"/>
      <c r="GL82" s="15"/>
      <c r="GM82" s="15"/>
      <c r="GN82" s="15"/>
      <c r="GO82" s="15"/>
      <c r="GP82" s="15"/>
      <c r="GQ82" s="15"/>
      <c r="GR82" s="15"/>
      <c r="GS82" s="15"/>
      <c r="GT82" s="15"/>
      <c r="GU82" s="15"/>
      <c r="GV82" s="15"/>
      <c r="GW82" s="15"/>
      <c r="GX82" s="15"/>
      <c r="GY82" s="15"/>
      <c r="GZ82" s="15"/>
      <c r="HA82" s="15"/>
      <c r="HB82" s="15"/>
      <c r="HC82" s="15"/>
      <c r="HD82" s="15"/>
      <c r="HE82" s="15"/>
      <c r="HF82" s="15"/>
      <c r="HG82" s="15"/>
      <c r="HH82" s="15"/>
      <c r="HI82" s="15"/>
      <c r="HJ82" s="15"/>
      <c r="HK82" s="15"/>
      <c r="HL82" s="15"/>
      <c r="HM82" s="15"/>
      <c r="HN82" s="15"/>
      <c r="HO82" s="15"/>
      <c r="HP82" s="15"/>
      <c r="HQ82" s="15"/>
      <c r="HR82" s="15"/>
      <c r="HS82" s="15"/>
      <c r="HT82" s="15"/>
      <c r="HU82" s="15"/>
      <c r="HV82" s="15"/>
    </row>
    <row r="83" spans="1:230" customFormat="1" ht="15.6" customHeight="1">
      <c r="A83" s="42"/>
      <c r="B83" s="45"/>
      <c r="C83" s="17"/>
      <c r="D83" s="99"/>
      <c r="E83" s="75"/>
      <c r="F83" s="80" t="s">
        <v>447</v>
      </c>
      <c r="G83" s="15"/>
      <c r="H83" s="285" t="s">
        <v>454</v>
      </c>
      <c r="I83" s="285"/>
      <c r="J83" s="285"/>
      <c r="K83" s="285"/>
      <c r="L83" s="80"/>
      <c r="M83" s="80"/>
      <c r="N83" s="80"/>
      <c r="O83" s="75"/>
      <c r="P83" s="17"/>
      <c r="Q83" s="80" t="s">
        <v>447</v>
      </c>
      <c r="R83" s="75"/>
      <c r="S83" s="75"/>
      <c r="T83" s="285" t="s">
        <v>454</v>
      </c>
      <c r="U83" s="285"/>
      <c r="V83" s="285"/>
      <c r="W83" s="285"/>
      <c r="X83" s="285"/>
      <c r="Y83" s="75"/>
      <c r="Z83" s="75"/>
      <c r="AA83" s="45"/>
      <c r="AB83" s="42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  <c r="FC83" s="15"/>
      <c r="FD83" s="15"/>
      <c r="FE83" s="15"/>
      <c r="FF83" s="15"/>
      <c r="FG83" s="15"/>
      <c r="FH83" s="15"/>
      <c r="FI83" s="15"/>
      <c r="FJ83" s="15"/>
      <c r="FK83" s="15"/>
      <c r="FL83" s="15"/>
      <c r="FM83" s="15"/>
      <c r="FN83" s="15"/>
      <c r="FO83" s="15"/>
      <c r="FP83" s="15"/>
      <c r="FQ83" s="15"/>
      <c r="FR83" s="15"/>
      <c r="FS83" s="15"/>
      <c r="FT83" s="15"/>
      <c r="FU83" s="15"/>
      <c r="FV83" s="15"/>
      <c r="FW83" s="15"/>
      <c r="FX83" s="15"/>
      <c r="FY83" s="15"/>
      <c r="FZ83" s="15"/>
      <c r="GA83" s="15"/>
      <c r="GB83" s="15"/>
      <c r="GC83" s="15"/>
      <c r="GD83" s="15"/>
      <c r="GE83" s="15"/>
      <c r="GF83" s="15"/>
      <c r="GG83" s="15"/>
      <c r="GH83" s="15"/>
      <c r="GI83" s="15"/>
      <c r="GJ83" s="15"/>
      <c r="GK83" s="15"/>
      <c r="GL83" s="15"/>
      <c r="GM83" s="15"/>
      <c r="GN83" s="15"/>
      <c r="GO83" s="15"/>
      <c r="GP83" s="15"/>
      <c r="GQ83" s="15"/>
      <c r="GR83" s="15"/>
      <c r="GS83" s="15"/>
      <c r="GT83" s="15"/>
      <c r="GU83" s="15"/>
      <c r="GV83" s="15"/>
      <c r="GW83" s="15"/>
      <c r="GX83" s="15"/>
      <c r="GY83" s="15"/>
      <c r="GZ83" s="15"/>
      <c r="HA83" s="15"/>
      <c r="HB83" s="15"/>
      <c r="HC83" s="15"/>
      <c r="HD83" s="15"/>
      <c r="HE83" s="15"/>
      <c r="HF83" s="15"/>
      <c r="HG83" s="15"/>
      <c r="HH83" s="15"/>
      <c r="HI83" s="15"/>
      <c r="HJ83" s="15"/>
      <c r="HK83" s="15"/>
      <c r="HL83" s="15"/>
      <c r="HM83" s="15"/>
      <c r="HN83" s="15"/>
      <c r="HO83" s="15"/>
      <c r="HP83" s="15"/>
      <c r="HQ83" s="15"/>
      <c r="HR83" s="15"/>
      <c r="HS83" s="15"/>
      <c r="HT83" s="15"/>
      <c r="HU83" s="15"/>
      <c r="HV83" s="15"/>
    </row>
    <row r="84" spans="1:230" customFormat="1">
      <c r="A84" s="42"/>
      <c r="B84" s="45"/>
      <c r="C84" s="17"/>
      <c r="D84" s="17"/>
      <c r="E84" s="17"/>
      <c r="F84" s="17"/>
      <c r="G84" s="17"/>
      <c r="H84" s="17"/>
      <c r="I84" s="17"/>
      <c r="J84" s="17"/>
      <c r="K84" s="80"/>
      <c r="L84" s="80"/>
      <c r="M84" s="80"/>
      <c r="N84" s="80"/>
      <c r="O84" s="75"/>
      <c r="P84" s="75"/>
      <c r="Q84" s="75"/>
      <c r="R84" s="75"/>
      <c r="S84" s="75"/>
      <c r="T84" s="75"/>
      <c r="U84" s="75"/>
      <c r="V84" s="75"/>
      <c r="W84" s="75"/>
      <c r="X84" s="75"/>
      <c r="Y84" s="75"/>
      <c r="Z84" s="75"/>
      <c r="AA84" s="45"/>
      <c r="AB84" s="42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  <c r="FC84" s="15"/>
      <c r="FD84" s="15"/>
      <c r="FE84" s="15"/>
      <c r="FF84" s="15"/>
      <c r="FG84" s="15"/>
      <c r="FH84" s="15"/>
      <c r="FI84" s="15"/>
      <c r="FJ84" s="15"/>
      <c r="FK84" s="15"/>
      <c r="FL84" s="15"/>
      <c r="FM84" s="15"/>
      <c r="FN84" s="15"/>
      <c r="FO84" s="15"/>
      <c r="FP84" s="15"/>
      <c r="FQ84" s="15"/>
      <c r="FR84" s="15"/>
      <c r="FS84" s="15"/>
      <c r="FT84" s="15"/>
      <c r="FU84" s="15"/>
      <c r="FV84" s="15"/>
      <c r="FW84" s="15"/>
      <c r="FX84" s="15"/>
      <c r="FY84" s="15"/>
      <c r="FZ84" s="15"/>
      <c r="GA84" s="15"/>
      <c r="GB84" s="15"/>
      <c r="GC84" s="15"/>
      <c r="GD84" s="15"/>
      <c r="GE84" s="15"/>
      <c r="GF84" s="15"/>
      <c r="GG84" s="15"/>
      <c r="GH84" s="15"/>
      <c r="GI84" s="15"/>
      <c r="GJ84" s="15"/>
      <c r="GK84" s="15"/>
      <c r="GL84" s="15"/>
      <c r="GM84" s="15"/>
      <c r="GN84" s="15"/>
      <c r="GO84" s="15"/>
      <c r="GP84" s="15"/>
      <c r="GQ84" s="15"/>
      <c r="GR84" s="15"/>
      <c r="GS84" s="15"/>
      <c r="GT84" s="15"/>
      <c r="GU84" s="15"/>
      <c r="GV84" s="15"/>
      <c r="GW84" s="15"/>
      <c r="GX84" s="15"/>
      <c r="GY84" s="15"/>
      <c r="GZ84" s="15"/>
      <c r="HA84" s="15"/>
      <c r="HB84" s="15"/>
      <c r="HC84" s="15"/>
      <c r="HD84" s="15"/>
      <c r="HE84" s="15"/>
      <c r="HF84" s="15"/>
      <c r="HG84" s="15"/>
      <c r="HH84" s="15"/>
      <c r="HI84" s="15"/>
      <c r="HJ84" s="15"/>
      <c r="HK84" s="15"/>
      <c r="HL84" s="15"/>
      <c r="HM84" s="15"/>
      <c r="HN84" s="15"/>
      <c r="HO84" s="15"/>
      <c r="HP84" s="15"/>
      <c r="HQ84" s="15"/>
      <c r="HR84" s="15"/>
      <c r="HS84" s="15"/>
      <c r="HT84" s="15"/>
      <c r="HU84" s="15"/>
      <c r="HV84" s="15"/>
    </row>
    <row r="85" spans="1:230" customFormat="1">
      <c r="A85" s="42"/>
      <c r="B85" s="45"/>
      <c r="C85" s="56"/>
      <c r="D85" s="56"/>
      <c r="E85" s="45"/>
      <c r="F85" s="45"/>
      <c r="G85" s="15"/>
      <c r="H85" s="15"/>
      <c r="I85" s="15"/>
      <c r="J85" s="15"/>
      <c r="K85" s="80"/>
      <c r="L85" s="80"/>
      <c r="M85" s="80"/>
      <c r="N85" s="80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2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  <c r="FC85" s="15"/>
      <c r="FD85" s="15"/>
      <c r="FE85" s="15"/>
      <c r="FF85" s="15"/>
      <c r="FG85" s="15"/>
      <c r="FH85" s="15"/>
      <c r="FI85" s="15"/>
      <c r="FJ85" s="15"/>
      <c r="FK85" s="15"/>
      <c r="FL85" s="15"/>
      <c r="FM85" s="15"/>
      <c r="FN85" s="15"/>
      <c r="FO85" s="15"/>
      <c r="FP85" s="15"/>
      <c r="FQ85" s="15"/>
      <c r="FR85" s="15"/>
      <c r="FS85" s="15"/>
      <c r="FT85" s="15"/>
      <c r="FU85" s="15"/>
      <c r="FV85" s="15"/>
      <c r="FW85" s="15"/>
      <c r="FX85" s="15"/>
      <c r="FY85" s="15"/>
      <c r="FZ85" s="15"/>
      <c r="GA85" s="15"/>
      <c r="GB85" s="15"/>
      <c r="GC85" s="15"/>
      <c r="GD85" s="15"/>
      <c r="GE85" s="15"/>
      <c r="GF85" s="15"/>
      <c r="GG85" s="15"/>
      <c r="GH85" s="15"/>
      <c r="GI85" s="15"/>
      <c r="GJ85" s="15"/>
      <c r="GK85" s="15"/>
      <c r="GL85" s="15"/>
      <c r="GM85" s="15"/>
      <c r="GN85" s="15"/>
      <c r="GO85" s="15"/>
      <c r="GP85" s="15"/>
      <c r="GQ85" s="15"/>
      <c r="GR85" s="15"/>
      <c r="GS85" s="15"/>
      <c r="GT85" s="15"/>
      <c r="GU85" s="15"/>
      <c r="GV85" s="15"/>
      <c r="GW85" s="15"/>
      <c r="GX85" s="15"/>
      <c r="GY85" s="15"/>
      <c r="GZ85" s="15"/>
      <c r="HA85" s="15"/>
      <c r="HB85" s="15"/>
      <c r="HC85" s="15"/>
      <c r="HD85" s="15"/>
      <c r="HE85" s="15"/>
      <c r="HF85" s="15"/>
      <c r="HG85" s="15"/>
      <c r="HH85" s="15"/>
      <c r="HI85" s="15"/>
      <c r="HJ85" s="15"/>
      <c r="HK85" s="15"/>
      <c r="HL85" s="15"/>
      <c r="HM85" s="15"/>
      <c r="HN85" s="15"/>
      <c r="HO85" s="15"/>
      <c r="HP85" s="15"/>
      <c r="HQ85" s="15"/>
      <c r="HR85" s="15"/>
      <c r="HS85" s="15"/>
      <c r="HT85" s="15"/>
      <c r="HU85" s="15"/>
      <c r="HV85" s="15"/>
    </row>
    <row r="86" spans="1:230">
      <c r="A86" s="42"/>
      <c r="B86" s="15"/>
      <c r="C86" s="121"/>
      <c r="D86" s="20"/>
      <c r="E86" s="20"/>
      <c r="F86" s="15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AB86" s="42"/>
    </row>
    <row r="87" spans="1:230">
      <c r="A87" s="42"/>
      <c r="B87" s="15"/>
      <c r="C87" s="121"/>
      <c r="D87" s="20"/>
      <c r="E87" s="20"/>
      <c r="F87" s="15"/>
      <c r="G87" s="20"/>
      <c r="H87" s="20"/>
      <c r="I87" s="20"/>
      <c r="J87" s="20"/>
      <c r="K87" s="20"/>
      <c r="L87" s="20"/>
      <c r="M87" s="121"/>
      <c r="N87" s="20"/>
      <c r="O87" s="20"/>
      <c r="P87" s="15"/>
      <c r="Q87" s="20"/>
      <c r="R87" s="20"/>
      <c r="S87" s="20"/>
      <c r="T87" s="20"/>
      <c r="U87" s="20"/>
      <c r="V87" s="20"/>
      <c r="AB87" s="42"/>
    </row>
    <row r="88" spans="1:230">
      <c r="A88" s="42"/>
      <c r="B88" s="15"/>
      <c r="C88" s="45"/>
      <c r="D88" s="125" t="s">
        <v>526</v>
      </c>
      <c r="E88" s="55"/>
      <c r="F88" s="54"/>
      <c r="G88" s="54"/>
      <c r="H88" s="55"/>
      <c r="I88" s="125" t="s">
        <v>527</v>
      </c>
      <c r="J88" s="55"/>
      <c r="K88" s="55"/>
      <c r="L88" s="125" t="s">
        <v>528</v>
      </c>
      <c r="M88" s="55"/>
      <c r="N88" s="20"/>
      <c r="O88" s="20"/>
      <c r="P88" s="20"/>
      <c r="Q88" s="20"/>
      <c r="R88" s="20"/>
      <c r="S88" s="20"/>
      <c r="T88" s="20"/>
      <c r="U88" s="20"/>
      <c r="V88" s="20"/>
      <c r="AB88" s="42"/>
    </row>
    <row r="89" spans="1:230">
      <c r="A89" s="42"/>
      <c r="B89" s="15"/>
      <c r="C89" s="45"/>
      <c r="D89" s="49"/>
      <c r="E89" s="45"/>
      <c r="F89" s="49"/>
      <c r="G89" s="49"/>
      <c r="H89" s="45"/>
      <c r="I89" s="45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AB89" s="42"/>
    </row>
    <row r="90" spans="1:230" ht="14.4" customHeight="1">
      <c r="A90" s="42"/>
      <c r="B90" s="15"/>
      <c r="C90" s="80" t="s">
        <v>525</v>
      </c>
      <c r="D90" s="15"/>
      <c r="E90" s="57" t="str">
        <f>Obliczenia3!B30</f>
        <v>Południe</v>
      </c>
      <c r="F90" s="15"/>
      <c r="G90" s="15"/>
      <c r="H90" s="15"/>
      <c r="I90" s="126">
        <f>Obliczenia3!L30</f>
        <v>648</v>
      </c>
      <c r="J90" s="58" t="s">
        <v>17</v>
      </c>
      <c r="K90" s="128"/>
      <c r="L90" s="126">
        <f>Obliczenia3!L45</f>
        <v>171.75000000000003</v>
      </c>
      <c r="M90" s="58" t="s">
        <v>17</v>
      </c>
      <c r="N90" s="15"/>
      <c r="O90" s="57"/>
      <c r="P90" s="15"/>
      <c r="Q90" s="15"/>
      <c r="R90" s="15"/>
      <c r="S90" s="15"/>
      <c r="T90" s="15"/>
      <c r="U90" s="20"/>
      <c r="V90" s="20"/>
      <c r="AB90" s="42"/>
    </row>
    <row r="91" spans="1:230">
      <c r="A91" s="42"/>
      <c r="B91" s="15"/>
      <c r="C91" s="80" t="s">
        <v>525</v>
      </c>
      <c r="D91" s="15"/>
      <c r="E91" s="57" t="str">
        <f>Obliczenia3!B31</f>
        <v>Zachód</v>
      </c>
      <c r="F91" s="15"/>
      <c r="G91" s="15"/>
      <c r="H91" s="15"/>
      <c r="I91" s="126">
        <f>Obliczenia3!L31</f>
        <v>0</v>
      </c>
      <c r="J91" s="58" t="s">
        <v>17</v>
      </c>
      <c r="K91" s="128"/>
      <c r="L91" s="126">
        <f>Obliczenia3!L46</f>
        <v>193.5</v>
      </c>
      <c r="M91" s="58" t="s">
        <v>17</v>
      </c>
      <c r="N91" s="15"/>
      <c r="O91" s="57"/>
      <c r="P91" s="15"/>
      <c r="Q91" s="15"/>
      <c r="R91" s="15"/>
      <c r="S91" s="15"/>
      <c r="T91" s="15"/>
      <c r="U91" s="20"/>
      <c r="V91" s="20"/>
      <c r="AB91" s="42"/>
    </row>
    <row r="92" spans="1:230">
      <c r="A92" s="42"/>
      <c r="B92" s="15"/>
      <c r="C92" s="80" t="s">
        <v>525</v>
      </c>
      <c r="D92" s="15"/>
      <c r="E92" s="57" t="str">
        <f>Obliczenia3!B32</f>
        <v>Północ</v>
      </c>
      <c r="F92" s="15"/>
      <c r="G92" s="15"/>
      <c r="H92" s="15"/>
      <c r="I92" s="126">
        <f>Obliczenia3!L32</f>
        <v>120</v>
      </c>
      <c r="J92" s="58" t="s">
        <v>17</v>
      </c>
      <c r="K92" s="128"/>
      <c r="L92" s="126">
        <f>Obliczenia3!L47</f>
        <v>70.300000000000011</v>
      </c>
      <c r="M92" s="58" t="s">
        <v>17</v>
      </c>
      <c r="N92" s="15"/>
      <c r="O92" s="57"/>
      <c r="P92" s="15"/>
      <c r="Q92" s="15"/>
      <c r="R92" s="15"/>
      <c r="S92" s="15"/>
      <c r="T92" s="15"/>
      <c r="U92" s="20"/>
      <c r="V92" s="20"/>
      <c r="AB92" s="42"/>
    </row>
    <row r="93" spans="1:230">
      <c r="A93" s="42"/>
      <c r="B93" s="15"/>
      <c r="C93" s="80" t="s">
        <v>525</v>
      </c>
      <c r="D93" s="15"/>
      <c r="E93" s="57" t="str">
        <f>Obliczenia3!B33</f>
        <v>Wschód</v>
      </c>
      <c r="F93" s="15"/>
      <c r="G93" s="15"/>
      <c r="H93" s="15"/>
      <c r="I93" s="126">
        <f>Obliczenia3!L33</f>
        <v>0</v>
      </c>
      <c r="J93" s="58" t="s">
        <v>17</v>
      </c>
      <c r="K93" s="128"/>
      <c r="L93" s="126">
        <f>Obliczenia3!L48</f>
        <v>77.400000000000006</v>
      </c>
      <c r="M93" s="58" t="s">
        <v>17</v>
      </c>
      <c r="N93" s="15"/>
      <c r="O93" s="57"/>
      <c r="P93" s="15"/>
      <c r="Q93" s="15"/>
      <c r="R93" s="15"/>
      <c r="S93" s="15"/>
      <c r="T93" s="15"/>
      <c r="U93" s="20"/>
      <c r="V93" s="20"/>
      <c r="AB93" s="42"/>
    </row>
    <row r="94" spans="1:230">
      <c r="A94" s="42"/>
      <c r="B94" s="15"/>
      <c r="C94" s="57"/>
      <c r="D94" s="20"/>
      <c r="E94" s="20"/>
      <c r="F94" s="126"/>
      <c r="G94" s="58"/>
      <c r="H94" s="15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AB94" s="42"/>
    </row>
    <row r="95" spans="1:230">
      <c r="A95" s="42"/>
      <c r="B95" s="15"/>
      <c r="C95" s="57" t="s">
        <v>521</v>
      </c>
      <c r="D95" s="20"/>
      <c r="E95" s="20"/>
      <c r="F95" s="126"/>
      <c r="G95" s="58"/>
      <c r="H95" s="15"/>
      <c r="I95" s="130">
        <f>Obliczenia3!R35+Obliczenia3!L49</f>
        <v>1160</v>
      </c>
      <c r="J95" s="58" t="s">
        <v>17</v>
      </c>
      <c r="K95" s="144" t="s">
        <v>460</v>
      </c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AB95" s="42"/>
    </row>
    <row r="96" spans="1:230">
      <c r="A96" s="42"/>
      <c r="B96" s="15"/>
      <c r="C96" s="57"/>
      <c r="D96" s="20"/>
      <c r="E96" s="20"/>
      <c r="F96" s="126"/>
      <c r="G96" s="58"/>
      <c r="H96" s="126"/>
      <c r="I96" s="58"/>
      <c r="J96" s="128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AB96" s="42"/>
    </row>
    <row r="97" spans="1:230" customFormat="1">
      <c r="A97" s="42"/>
      <c r="B97" s="45"/>
      <c r="C97" s="56"/>
      <c r="D97" s="56"/>
      <c r="E97" s="45"/>
      <c r="F97" s="45"/>
      <c r="G97" s="15"/>
      <c r="H97" s="15"/>
      <c r="I97" s="15"/>
      <c r="J97" s="15"/>
      <c r="K97" s="80"/>
      <c r="L97" s="80"/>
      <c r="M97" s="80"/>
      <c r="N97" s="80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2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15"/>
      <c r="AY97" s="15"/>
      <c r="AZ97" s="15"/>
      <c r="BA97" s="15"/>
      <c r="BB97" s="15"/>
      <c r="BC97" s="15"/>
      <c r="BD97" s="15"/>
      <c r="BE97" s="15"/>
      <c r="BF97" s="15"/>
      <c r="BG97" s="15"/>
      <c r="BH97" s="15"/>
      <c r="BI97" s="15"/>
      <c r="BJ97" s="15"/>
      <c r="BK97" s="15"/>
      <c r="BL97" s="15"/>
      <c r="BM97" s="15"/>
      <c r="BN97" s="15"/>
      <c r="BO97" s="15"/>
      <c r="BP97" s="15"/>
      <c r="BQ97" s="15"/>
      <c r="BR97" s="15"/>
      <c r="BS97" s="15"/>
      <c r="BT97" s="15"/>
      <c r="BU97" s="15"/>
      <c r="BV97" s="15"/>
      <c r="BW97" s="15"/>
      <c r="BX97" s="15"/>
      <c r="BY97" s="15"/>
      <c r="BZ97" s="15"/>
      <c r="CA97" s="15"/>
      <c r="CB97" s="15"/>
      <c r="CC97" s="15"/>
      <c r="CD97" s="15"/>
      <c r="CE97" s="15"/>
      <c r="CF97" s="15"/>
      <c r="CG97" s="15"/>
      <c r="CH97" s="15"/>
      <c r="CI97" s="15"/>
      <c r="CJ97" s="15"/>
      <c r="CK97" s="15"/>
      <c r="CL97" s="15"/>
      <c r="CM97" s="15"/>
      <c r="CN97" s="15"/>
      <c r="CO97" s="15"/>
      <c r="CP97" s="15"/>
      <c r="CQ97" s="15"/>
      <c r="CR97" s="15"/>
      <c r="CS97" s="15"/>
      <c r="CT97" s="15"/>
      <c r="CU97" s="15"/>
      <c r="CV97" s="15"/>
      <c r="CW97" s="15"/>
      <c r="CX97" s="15"/>
      <c r="CY97" s="15"/>
      <c r="CZ97" s="15"/>
      <c r="DA97" s="15"/>
      <c r="DB97" s="15"/>
      <c r="DC97" s="15"/>
      <c r="DD97" s="15"/>
      <c r="DE97" s="15"/>
      <c r="DF97" s="15"/>
      <c r="DG97" s="15"/>
      <c r="DH97" s="15"/>
      <c r="DI97" s="15"/>
      <c r="DJ97" s="15"/>
      <c r="DK97" s="15"/>
      <c r="DL97" s="15"/>
      <c r="DM97" s="15"/>
      <c r="DN97" s="15"/>
      <c r="DO97" s="15"/>
      <c r="DP97" s="15"/>
      <c r="DQ97" s="15"/>
      <c r="DR97" s="15"/>
      <c r="DS97" s="15"/>
      <c r="DT97" s="15"/>
      <c r="DU97" s="15"/>
      <c r="DV97" s="15"/>
      <c r="DW97" s="15"/>
      <c r="DX97" s="15"/>
      <c r="DY97" s="15"/>
      <c r="DZ97" s="15"/>
      <c r="EA97" s="15"/>
      <c r="EB97" s="15"/>
      <c r="EC97" s="15"/>
      <c r="ED97" s="15"/>
      <c r="EE97" s="15"/>
      <c r="EF97" s="15"/>
      <c r="EG97" s="15"/>
      <c r="EH97" s="15"/>
      <c r="EI97" s="15"/>
      <c r="EJ97" s="15"/>
      <c r="EK97" s="15"/>
      <c r="EL97" s="15"/>
      <c r="EM97" s="15"/>
      <c r="EN97" s="15"/>
      <c r="EO97" s="15"/>
      <c r="EP97" s="15"/>
      <c r="EQ97" s="15"/>
      <c r="ER97" s="15"/>
      <c r="ES97" s="15"/>
      <c r="ET97" s="15"/>
      <c r="EU97" s="15"/>
      <c r="EV97" s="15"/>
      <c r="EW97" s="15"/>
      <c r="EX97" s="15"/>
      <c r="EY97" s="15"/>
      <c r="EZ97" s="15"/>
      <c r="FA97" s="15"/>
      <c r="FB97" s="15"/>
      <c r="FC97" s="15"/>
      <c r="FD97" s="15"/>
      <c r="FE97" s="15"/>
      <c r="FF97" s="15"/>
      <c r="FG97" s="15"/>
      <c r="FH97" s="15"/>
      <c r="FI97" s="15"/>
      <c r="FJ97" s="15"/>
      <c r="FK97" s="15"/>
      <c r="FL97" s="15"/>
      <c r="FM97" s="15"/>
      <c r="FN97" s="15"/>
      <c r="FO97" s="15"/>
      <c r="FP97" s="15"/>
      <c r="FQ97" s="15"/>
      <c r="FR97" s="15"/>
      <c r="FS97" s="15"/>
      <c r="FT97" s="15"/>
      <c r="FU97" s="15"/>
      <c r="FV97" s="15"/>
      <c r="FW97" s="15"/>
      <c r="FX97" s="15"/>
      <c r="FY97" s="15"/>
      <c r="FZ97" s="15"/>
      <c r="GA97" s="15"/>
      <c r="GB97" s="15"/>
      <c r="GC97" s="15"/>
      <c r="GD97" s="15"/>
      <c r="GE97" s="15"/>
      <c r="GF97" s="15"/>
      <c r="GG97" s="15"/>
      <c r="GH97" s="15"/>
      <c r="GI97" s="15"/>
      <c r="GJ97" s="15"/>
      <c r="GK97" s="15"/>
      <c r="GL97" s="15"/>
      <c r="GM97" s="15"/>
      <c r="GN97" s="15"/>
      <c r="GO97" s="15"/>
      <c r="GP97" s="15"/>
      <c r="GQ97" s="15"/>
      <c r="GR97" s="15"/>
      <c r="GS97" s="15"/>
      <c r="GT97" s="15"/>
      <c r="GU97" s="15"/>
      <c r="GV97" s="15"/>
      <c r="GW97" s="15"/>
      <c r="GX97" s="15"/>
      <c r="GY97" s="15"/>
      <c r="GZ97" s="15"/>
      <c r="HA97" s="15"/>
      <c r="HB97" s="15"/>
      <c r="HC97" s="15"/>
      <c r="HD97" s="15"/>
      <c r="HE97" s="15"/>
      <c r="HF97" s="15"/>
      <c r="HG97" s="15"/>
      <c r="HH97" s="15"/>
      <c r="HI97" s="15"/>
      <c r="HJ97" s="15"/>
      <c r="HK97" s="15"/>
      <c r="HL97" s="15"/>
      <c r="HM97" s="15"/>
      <c r="HN97" s="15"/>
      <c r="HO97" s="15"/>
      <c r="HP97" s="15"/>
      <c r="HQ97" s="15"/>
      <c r="HR97" s="15"/>
      <c r="HS97" s="15"/>
      <c r="HT97" s="15"/>
      <c r="HU97" s="15"/>
      <c r="HV97" s="15"/>
    </row>
    <row r="98" spans="1:230" customFormat="1">
      <c r="A98" s="42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2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  <c r="AW98" s="15"/>
      <c r="AX98" s="15"/>
      <c r="AY98" s="15"/>
      <c r="AZ98" s="15"/>
      <c r="BA98" s="15"/>
      <c r="BB98" s="15"/>
      <c r="BC98" s="15"/>
      <c r="BD98" s="15"/>
      <c r="BE98" s="15"/>
      <c r="BF98" s="15"/>
      <c r="BG98" s="15"/>
      <c r="BH98" s="15"/>
      <c r="BI98" s="15"/>
      <c r="BJ98" s="15"/>
      <c r="BK98" s="15"/>
      <c r="BL98" s="15"/>
      <c r="BM98" s="15"/>
      <c r="BN98" s="15"/>
      <c r="BO98" s="15"/>
      <c r="BP98" s="15"/>
      <c r="BQ98" s="15"/>
      <c r="BR98" s="15"/>
      <c r="BS98" s="15"/>
      <c r="BT98" s="15"/>
      <c r="BU98" s="15"/>
      <c r="BV98" s="15"/>
      <c r="BW98" s="15"/>
      <c r="BX98" s="15"/>
      <c r="BY98" s="15"/>
      <c r="BZ98" s="15"/>
      <c r="CA98" s="15"/>
      <c r="CB98" s="15"/>
      <c r="CC98" s="15"/>
      <c r="CD98" s="15"/>
      <c r="CE98" s="15"/>
      <c r="CF98" s="15"/>
      <c r="CG98" s="15"/>
      <c r="CH98" s="15"/>
      <c r="CI98" s="15"/>
      <c r="CJ98" s="15"/>
      <c r="CK98" s="15"/>
      <c r="CL98" s="15"/>
      <c r="CM98" s="15"/>
      <c r="CN98" s="15"/>
      <c r="CO98" s="15"/>
      <c r="CP98" s="15"/>
      <c r="CQ98" s="15"/>
      <c r="CR98" s="15"/>
      <c r="CS98" s="15"/>
      <c r="CT98" s="15"/>
      <c r="CU98" s="15"/>
      <c r="CV98" s="15"/>
      <c r="CW98" s="15"/>
      <c r="CX98" s="15"/>
      <c r="CY98" s="15"/>
      <c r="CZ98" s="15"/>
      <c r="DA98" s="15"/>
      <c r="DB98" s="15"/>
      <c r="DC98" s="15"/>
      <c r="DD98" s="15"/>
      <c r="DE98" s="15"/>
      <c r="DF98" s="15"/>
      <c r="DG98" s="15"/>
      <c r="DH98" s="15"/>
      <c r="DI98" s="15"/>
      <c r="DJ98" s="15"/>
      <c r="DK98" s="15"/>
      <c r="DL98" s="15"/>
      <c r="DM98" s="15"/>
      <c r="DN98" s="15"/>
      <c r="DO98" s="15"/>
      <c r="DP98" s="15"/>
      <c r="DQ98" s="15"/>
      <c r="DR98" s="15"/>
      <c r="DS98" s="15"/>
      <c r="DT98" s="15"/>
      <c r="DU98" s="15"/>
      <c r="DV98" s="15"/>
      <c r="DW98" s="15"/>
      <c r="DX98" s="15"/>
      <c r="DY98" s="15"/>
      <c r="DZ98" s="15"/>
      <c r="EA98" s="15"/>
      <c r="EB98" s="15"/>
      <c r="EC98" s="15"/>
      <c r="ED98" s="15"/>
      <c r="EE98" s="15"/>
      <c r="EF98" s="15"/>
      <c r="EG98" s="15"/>
      <c r="EH98" s="15"/>
      <c r="EI98" s="15"/>
      <c r="EJ98" s="15"/>
      <c r="EK98" s="15"/>
      <c r="EL98" s="15"/>
      <c r="EM98" s="15"/>
      <c r="EN98" s="15"/>
      <c r="EO98" s="15"/>
      <c r="EP98" s="15"/>
      <c r="EQ98" s="15"/>
      <c r="ER98" s="15"/>
      <c r="ES98" s="15"/>
      <c r="ET98" s="15"/>
      <c r="EU98" s="15"/>
      <c r="EV98" s="15"/>
      <c r="EW98" s="15"/>
      <c r="EX98" s="15"/>
      <c r="EY98" s="15"/>
      <c r="EZ98" s="15"/>
      <c r="FA98" s="15"/>
      <c r="FB98" s="15"/>
      <c r="FC98" s="15"/>
      <c r="FD98" s="15"/>
      <c r="FE98" s="15"/>
      <c r="FF98" s="15"/>
      <c r="FG98" s="15"/>
      <c r="FH98" s="15"/>
      <c r="FI98" s="15"/>
      <c r="FJ98" s="15"/>
      <c r="FK98" s="15"/>
      <c r="FL98" s="15"/>
      <c r="FM98" s="15"/>
      <c r="FN98" s="15"/>
      <c r="FO98" s="15"/>
      <c r="FP98" s="15"/>
      <c r="FQ98" s="15"/>
      <c r="FR98" s="15"/>
      <c r="FS98" s="15"/>
      <c r="FT98" s="15"/>
      <c r="FU98" s="15"/>
      <c r="FV98" s="15"/>
      <c r="FW98" s="15"/>
      <c r="FX98" s="15"/>
      <c r="FY98" s="15"/>
      <c r="FZ98" s="15"/>
      <c r="GA98" s="15"/>
      <c r="GB98" s="15"/>
      <c r="GC98" s="15"/>
      <c r="GD98" s="15"/>
      <c r="GE98" s="15"/>
      <c r="GF98" s="15"/>
      <c r="GG98" s="15"/>
      <c r="GH98" s="15"/>
      <c r="GI98" s="15"/>
      <c r="GJ98" s="15"/>
      <c r="GK98" s="15"/>
      <c r="GL98" s="15"/>
      <c r="GM98" s="15"/>
      <c r="GN98" s="15"/>
      <c r="GO98" s="15"/>
      <c r="GP98" s="15"/>
      <c r="GQ98" s="15"/>
      <c r="GR98" s="15"/>
      <c r="GS98" s="15"/>
      <c r="GT98" s="15"/>
      <c r="GU98" s="15"/>
      <c r="GV98" s="15"/>
      <c r="GW98" s="15"/>
      <c r="GX98" s="15"/>
      <c r="GY98" s="15"/>
      <c r="GZ98" s="15"/>
      <c r="HA98" s="15"/>
      <c r="HB98" s="15"/>
      <c r="HC98" s="15"/>
      <c r="HD98" s="15"/>
      <c r="HE98" s="15"/>
      <c r="HF98" s="15"/>
      <c r="HG98" s="15"/>
      <c r="HH98" s="15"/>
      <c r="HI98" s="15"/>
      <c r="HJ98" s="15"/>
      <c r="HK98" s="15"/>
      <c r="HL98" s="15"/>
      <c r="HM98" s="15"/>
      <c r="HN98" s="15"/>
      <c r="HO98" s="15"/>
      <c r="HP98" s="15"/>
      <c r="HQ98" s="15"/>
      <c r="HR98" s="15"/>
      <c r="HS98" s="15"/>
      <c r="HT98" s="15"/>
      <c r="HU98" s="15"/>
      <c r="HV98" s="15"/>
    </row>
    <row r="99" spans="1:230" customFormat="1" ht="21">
      <c r="A99" s="42"/>
      <c r="B99" s="47"/>
      <c r="C99" s="53" t="s">
        <v>536</v>
      </c>
      <c r="D99" s="47"/>
      <c r="E99" s="47"/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  <c r="AA99" s="47"/>
      <c r="AB99" s="42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15"/>
      <c r="AY99" s="15"/>
      <c r="AZ99" s="15"/>
      <c r="BA99" s="15"/>
      <c r="BB99" s="15"/>
      <c r="BC99" s="15"/>
      <c r="BD99" s="15"/>
      <c r="BE99" s="15"/>
      <c r="BF99" s="15"/>
      <c r="BG99" s="15"/>
      <c r="BH99" s="15"/>
      <c r="BI99" s="15"/>
      <c r="BJ99" s="15"/>
      <c r="BK99" s="15"/>
      <c r="BL99" s="15"/>
      <c r="BM99" s="15"/>
      <c r="BN99" s="15"/>
      <c r="BO99" s="15"/>
      <c r="BP99" s="15"/>
      <c r="BQ99" s="15"/>
      <c r="BR99" s="15"/>
      <c r="BS99" s="15"/>
      <c r="BT99" s="15"/>
      <c r="BU99" s="15"/>
      <c r="BV99" s="15"/>
      <c r="BW99" s="15"/>
      <c r="BX99" s="15"/>
      <c r="BY99" s="15"/>
      <c r="BZ99" s="15"/>
      <c r="CA99" s="15"/>
      <c r="CB99" s="15"/>
      <c r="CC99" s="15"/>
      <c r="CD99" s="15"/>
      <c r="CE99" s="15"/>
      <c r="CF99" s="15"/>
      <c r="CG99" s="15"/>
      <c r="CH99" s="15"/>
      <c r="CI99" s="15"/>
      <c r="CJ99" s="15"/>
      <c r="CK99" s="15"/>
      <c r="CL99" s="15"/>
      <c r="CM99" s="15"/>
      <c r="CN99" s="15"/>
      <c r="CO99" s="15"/>
      <c r="CP99" s="15"/>
      <c r="CQ99" s="15"/>
      <c r="CR99" s="15"/>
      <c r="CS99" s="15"/>
      <c r="CT99" s="15"/>
      <c r="CU99" s="15"/>
      <c r="CV99" s="15"/>
      <c r="CW99" s="15"/>
      <c r="CX99" s="15"/>
      <c r="CY99" s="15"/>
      <c r="CZ99" s="15"/>
      <c r="DA99" s="15"/>
      <c r="DB99" s="15"/>
      <c r="DC99" s="15"/>
      <c r="DD99" s="15"/>
      <c r="DE99" s="15"/>
      <c r="DF99" s="15"/>
      <c r="DG99" s="15"/>
      <c r="DH99" s="15"/>
      <c r="DI99" s="15"/>
      <c r="DJ99" s="15"/>
      <c r="DK99" s="15"/>
      <c r="DL99" s="15"/>
      <c r="DM99" s="15"/>
      <c r="DN99" s="15"/>
      <c r="DO99" s="15"/>
      <c r="DP99" s="15"/>
      <c r="DQ99" s="15"/>
      <c r="DR99" s="15"/>
      <c r="DS99" s="15"/>
      <c r="DT99" s="15"/>
      <c r="DU99" s="15"/>
      <c r="DV99" s="15"/>
      <c r="DW99" s="15"/>
      <c r="DX99" s="15"/>
      <c r="DY99" s="15"/>
      <c r="DZ99" s="15"/>
      <c r="EA99" s="15"/>
      <c r="EB99" s="15"/>
      <c r="EC99" s="15"/>
      <c r="ED99" s="15"/>
      <c r="EE99" s="15"/>
      <c r="EF99" s="15"/>
      <c r="EG99" s="15"/>
      <c r="EH99" s="15"/>
      <c r="EI99" s="15"/>
      <c r="EJ99" s="15"/>
      <c r="EK99" s="15"/>
      <c r="EL99" s="15"/>
      <c r="EM99" s="15"/>
      <c r="EN99" s="15"/>
      <c r="EO99" s="15"/>
      <c r="EP99" s="15"/>
      <c r="EQ99" s="15"/>
      <c r="ER99" s="15"/>
      <c r="ES99" s="15"/>
      <c r="ET99" s="15"/>
      <c r="EU99" s="15"/>
      <c r="EV99" s="15"/>
      <c r="EW99" s="15"/>
      <c r="EX99" s="15"/>
      <c r="EY99" s="15"/>
      <c r="EZ99" s="15"/>
      <c r="FA99" s="15"/>
      <c r="FB99" s="15"/>
      <c r="FC99" s="15"/>
      <c r="FD99" s="15"/>
      <c r="FE99" s="15"/>
      <c r="FF99" s="15"/>
      <c r="FG99" s="15"/>
      <c r="FH99" s="15"/>
      <c r="FI99" s="15"/>
      <c r="FJ99" s="15"/>
      <c r="FK99" s="15"/>
      <c r="FL99" s="15"/>
      <c r="FM99" s="15"/>
      <c r="FN99" s="15"/>
      <c r="FO99" s="15"/>
      <c r="FP99" s="15"/>
      <c r="FQ99" s="15"/>
      <c r="FR99" s="15"/>
      <c r="FS99" s="15"/>
      <c r="FT99" s="15"/>
      <c r="FU99" s="15"/>
      <c r="FV99" s="15"/>
      <c r="FW99" s="15"/>
      <c r="FX99" s="15"/>
      <c r="FY99" s="15"/>
      <c r="FZ99" s="15"/>
      <c r="GA99" s="15"/>
      <c r="GB99" s="15"/>
      <c r="GC99" s="15"/>
      <c r="GD99" s="15"/>
      <c r="GE99" s="15"/>
      <c r="GF99" s="15"/>
      <c r="GG99" s="15"/>
      <c r="GH99" s="15"/>
      <c r="GI99" s="15"/>
      <c r="GJ99" s="15"/>
      <c r="GK99" s="15"/>
      <c r="GL99" s="15"/>
      <c r="GM99" s="15"/>
      <c r="GN99" s="15"/>
      <c r="GO99" s="15"/>
      <c r="GP99" s="15"/>
      <c r="GQ99" s="15"/>
      <c r="GR99" s="15"/>
      <c r="GS99" s="15"/>
      <c r="GT99" s="15"/>
      <c r="GU99" s="15"/>
      <c r="GV99" s="15"/>
      <c r="GW99" s="15"/>
      <c r="GX99" s="15"/>
      <c r="GY99" s="15"/>
      <c r="GZ99" s="15"/>
      <c r="HA99" s="15"/>
      <c r="HB99" s="15"/>
      <c r="HC99" s="15"/>
      <c r="HD99" s="15"/>
      <c r="HE99" s="15"/>
      <c r="HF99" s="15"/>
      <c r="HG99" s="15"/>
      <c r="HH99" s="15"/>
      <c r="HI99" s="15"/>
      <c r="HJ99" s="15"/>
      <c r="HK99" s="15"/>
      <c r="HL99" s="15"/>
      <c r="HM99" s="15"/>
      <c r="HN99" s="15"/>
      <c r="HO99" s="15"/>
      <c r="HP99" s="15"/>
      <c r="HQ99" s="15"/>
      <c r="HR99" s="15"/>
      <c r="HS99" s="15"/>
      <c r="HT99" s="15"/>
      <c r="HU99" s="15"/>
      <c r="HV99" s="15"/>
    </row>
    <row r="100" spans="1:230" customFormat="1">
      <c r="A100" s="42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  <c r="AA100" s="47"/>
      <c r="AB100" s="42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/>
      <c r="AW100" s="15"/>
      <c r="AX100" s="15"/>
      <c r="AY100" s="15"/>
      <c r="AZ100" s="15"/>
      <c r="BA100" s="15"/>
      <c r="BB100" s="15"/>
      <c r="BC100" s="15"/>
      <c r="BD100" s="15"/>
      <c r="BE100" s="15"/>
      <c r="BF100" s="15"/>
      <c r="BG100" s="15"/>
      <c r="BH100" s="15"/>
      <c r="BI100" s="15"/>
      <c r="BJ100" s="15"/>
      <c r="BK100" s="15"/>
      <c r="BL100" s="15"/>
      <c r="BM100" s="15"/>
      <c r="BN100" s="15"/>
      <c r="BO100" s="15"/>
      <c r="BP100" s="15"/>
      <c r="BQ100" s="15"/>
      <c r="BR100" s="15"/>
      <c r="BS100" s="15"/>
      <c r="BT100" s="15"/>
      <c r="BU100" s="15"/>
      <c r="BV100" s="15"/>
      <c r="BW100" s="15"/>
      <c r="BX100" s="15"/>
      <c r="BY100" s="15"/>
      <c r="BZ100" s="15"/>
      <c r="CA100" s="15"/>
      <c r="CB100" s="15"/>
      <c r="CC100" s="15"/>
      <c r="CD100" s="15"/>
      <c r="CE100" s="15"/>
      <c r="CF100" s="15"/>
      <c r="CG100" s="15"/>
      <c r="CH100" s="15"/>
      <c r="CI100" s="15"/>
      <c r="CJ100" s="15"/>
      <c r="CK100" s="15"/>
      <c r="CL100" s="15"/>
      <c r="CM100" s="15"/>
      <c r="CN100" s="15"/>
      <c r="CO100" s="15"/>
      <c r="CP100" s="15"/>
      <c r="CQ100" s="15"/>
      <c r="CR100" s="15"/>
      <c r="CS100" s="15"/>
      <c r="CT100" s="15"/>
      <c r="CU100" s="15"/>
      <c r="CV100" s="15"/>
      <c r="CW100" s="15"/>
      <c r="CX100" s="15"/>
      <c r="CY100" s="15"/>
      <c r="CZ100" s="15"/>
      <c r="DA100" s="15"/>
      <c r="DB100" s="15"/>
      <c r="DC100" s="15"/>
      <c r="DD100" s="15"/>
      <c r="DE100" s="15"/>
      <c r="DF100" s="15"/>
      <c r="DG100" s="15"/>
      <c r="DH100" s="15"/>
      <c r="DI100" s="15"/>
      <c r="DJ100" s="15"/>
      <c r="DK100" s="15"/>
      <c r="DL100" s="15"/>
      <c r="DM100" s="15"/>
      <c r="DN100" s="15"/>
      <c r="DO100" s="15"/>
      <c r="DP100" s="15"/>
      <c r="DQ100" s="15"/>
      <c r="DR100" s="15"/>
      <c r="DS100" s="15"/>
      <c r="DT100" s="15"/>
      <c r="DU100" s="15"/>
      <c r="DV100" s="15"/>
      <c r="DW100" s="15"/>
      <c r="DX100" s="15"/>
      <c r="DY100" s="15"/>
      <c r="DZ100" s="15"/>
      <c r="EA100" s="15"/>
      <c r="EB100" s="15"/>
      <c r="EC100" s="15"/>
      <c r="ED100" s="15"/>
      <c r="EE100" s="15"/>
      <c r="EF100" s="15"/>
      <c r="EG100" s="15"/>
      <c r="EH100" s="15"/>
      <c r="EI100" s="15"/>
      <c r="EJ100" s="15"/>
      <c r="EK100" s="15"/>
      <c r="EL100" s="15"/>
      <c r="EM100" s="15"/>
      <c r="EN100" s="15"/>
      <c r="EO100" s="15"/>
      <c r="EP100" s="15"/>
      <c r="EQ100" s="15"/>
      <c r="ER100" s="15"/>
      <c r="ES100" s="15"/>
      <c r="ET100" s="15"/>
      <c r="EU100" s="15"/>
      <c r="EV100" s="15"/>
      <c r="EW100" s="15"/>
      <c r="EX100" s="15"/>
      <c r="EY100" s="15"/>
      <c r="EZ100" s="15"/>
      <c r="FA100" s="15"/>
      <c r="FB100" s="15"/>
      <c r="FC100" s="15"/>
      <c r="FD100" s="15"/>
      <c r="FE100" s="15"/>
      <c r="FF100" s="15"/>
      <c r="FG100" s="15"/>
      <c r="FH100" s="15"/>
      <c r="FI100" s="15"/>
      <c r="FJ100" s="15"/>
      <c r="FK100" s="15"/>
      <c r="FL100" s="15"/>
      <c r="FM100" s="15"/>
      <c r="FN100" s="15"/>
      <c r="FO100" s="15"/>
      <c r="FP100" s="15"/>
      <c r="FQ100" s="15"/>
      <c r="FR100" s="15"/>
      <c r="FS100" s="15"/>
      <c r="FT100" s="15"/>
      <c r="FU100" s="15"/>
      <c r="FV100" s="15"/>
      <c r="FW100" s="15"/>
      <c r="FX100" s="15"/>
      <c r="FY100" s="15"/>
      <c r="FZ100" s="15"/>
      <c r="GA100" s="15"/>
      <c r="GB100" s="15"/>
      <c r="GC100" s="15"/>
      <c r="GD100" s="15"/>
      <c r="GE100" s="15"/>
      <c r="GF100" s="15"/>
      <c r="GG100" s="15"/>
      <c r="GH100" s="15"/>
      <c r="GI100" s="15"/>
      <c r="GJ100" s="15"/>
      <c r="GK100" s="15"/>
      <c r="GL100" s="15"/>
      <c r="GM100" s="15"/>
      <c r="GN100" s="15"/>
      <c r="GO100" s="15"/>
      <c r="GP100" s="15"/>
      <c r="GQ100" s="15"/>
      <c r="GR100" s="15"/>
      <c r="GS100" s="15"/>
      <c r="GT100" s="15"/>
      <c r="GU100" s="15"/>
      <c r="GV100" s="15"/>
      <c r="GW100" s="15"/>
      <c r="GX100" s="15"/>
      <c r="GY100" s="15"/>
      <c r="GZ100" s="15"/>
      <c r="HA100" s="15"/>
      <c r="HB100" s="15"/>
      <c r="HC100" s="15"/>
      <c r="HD100" s="15"/>
      <c r="HE100" s="15"/>
      <c r="HF100" s="15"/>
      <c r="HG100" s="15"/>
      <c r="HH100" s="15"/>
      <c r="HI100" s="15"/>
      <c r="HJ100" s="15"/>
      <c r="HK100" s="15"/>
      <c r="HL100" s="15"/>
      <c r="HM100" s="15"/>
      <c r="HN100" s="15"/>
      <c r="HO100" s="15"/>
      <c r="HP100" s="15"/>
      <c r="HQ100" s="15"/>
      <c r="HR100" s="15"/>
      <c r="HS100" s="15"/>
      <c r="HT100" s="15"/>
      <c r="HU100" s="15"/>
      <c r="HV100" s="15"/>
    </row>
    <row r="101" spans="1:230" customFormat="1">
      <c r="A101" s="42"/>
      <c r="B101" s="45"/>
      <c r="C101" s="56"/>
      <c r="D101" s="56"/>
      <c r="E101" s="45"/>
      <c r="F101" s="45"/>
      <c r="G101" s="15"/>
      <c r="H101" s="15"/>
      <c r="I101" s="15"/>
      <c r="J101" s="15"/>
      <c r="K101" s="80"/>
      <c r="L101" s="80"/>
      <c r="M101" s="80"/>
      <c r="N101" s="80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2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/>
      <c r="BA101" s="15"/>
      <c r="BB101" s="15"/>
      <c r="BC101" s="15"/>
      <c r="BD101" s="15"/>
      <c r="BE101" s="15"/>
      <c r="BF101" s="15"/>
      <c r="BG101" s="15"/>
      <c r="BH101" s="15"/>
      <c r="BI101" s="15"/>
      <c r="BJ101" s="15"/>
      <c r="BK101" s="15"/>
      <c r="BL101" s="15"/>
      <c r="BM101" s="15"/>
      <c r="BN101" s="15"/>
      <c r="BO101" s="15"/>
      <c r="BP101" s="15"/>
      <c r="BQ101" s="15"/>
      <c r="BR101" s="15"/>
      <c r="BS101" s="15"/>
      <c r="BT101" s="15"/>
      <c r="BU101" s="15"/>
      <c r="BV101" s="15"/>
      <c r="BW101" s="15"/>
      <c r="BX101" s="15"/>
      <c r="BY101" s="15"/>
      <c r="BZ101" s="15"/>
      <c r="CA101" s="15"/>
      <c r="CB101" s="15"/>
      <c r="CC101" s="15"/>
      <c r="CD101" s="15"/>
      <c r="CE101" s="15"/>
      <c r="CF101" s="15"/>
      <c r="CG101" s="15"/>
      <c r="CH101" s="15"/>
      <c r="CI101" s="15"/>
      <c r="CJ101" s="15"/>
      <c r="CK101" s="15"/>
      <c r="CL101" s="15"/>
      <c r="CM101" s="15"/>
      <c r="CN101" s="15"/>
      <c r="CO101" s="15"/>
      <c r="CP101" s="15"/>
      <c r="CQ101" s="15"/>
      <c r="CR101" s="15"/>
      <c r="CS101" s="15"/>
      <c r="CT101" s="15"/>
      <c r="CU101" s="15"/>
      <c r="CV101" s="15"/>
      <c r="CW101" s="15"/>
      <c r="CX101" s="15"/>
      <c r="CY101" s="15"/>
      <c r="CZ101" s="15"/>
      <c r="DA101" s="15"/>
      <c r="DB101" s="15"/>
      <c r="DC101" s="15"/>
      <c r="DD101" s="15"/>
      <c r="DE101" s="15"/>
      <c r="DF101" s="15"/>
      <c r="DG101" s="15"/>
      <c r="DH101" s="15"/>
      <c r="DI101" s="15"/>
      <c r="DJ101" s="15"/>
      <c r="DK101" s="15"/>
      <c r="DL101" s="15"/>
      <c r="DM101" s="15"/>
      <c r="DN101" s="15"/>
      <c r="DO101" s="15"/>
      <c r="DP101" s="15"/>
      <c r="DQ101" s="15"/>
      <c r="DR101" s="15"/>
      <c r="DS101" s="15"/>
      <c r="DT101" s="15"/>
      <c r="DU101" s="15"/>
      <c r="DV101" s="15"/>
      <c r="DW101" s="15"/>
      <c r="DX101" s="15"/>
      <c r="DY101" s="15"/>
      <c r="DZ101" s="15"/>
      <c r="EA101" s="15"/>
      <c r="EB101" s="15"/>
      <c r="EC101" s="15"/>
      <c r="ED101" s="15"/>
      <c r="EE101" s="15"/>
      <c r="EF101" s="15"/>
      <c r="EG101" s="15"/>
      <c r="EH101" s="15"/>
      <c r="EI101" s="15"/>
      <c r="EJ101" s="15"/>
      <c r="EK101" s="15"/>
      <c r="EL101" s="15"/>
      <c r="EM101" s="15"/>
      <c r="EN101" s="15"/>
      <c r="EO101" s="15"/>
      <c r="EP101" s="15"/>
      <c r="EQ101" s="15"/>
      <c r="ER101" s="15"/>
      <c r="ES101" s="15"/>
      <c r="ET101" s="15"/>
      <c r="EU101" s="15"/>
      <c r="EV101" s="15"/>
      <c r="EW101" s="15"/>
      <c r="EX101" s="15"/>
      <c r="EY101" s="15"/>
      <c r="EZ101" s="15"/>
      <c r="FA101" s="15"/>
      <c r="FB101" s="15"/>
      <c r="FC101" s="15"/>
      <c r="FD101" s="15"/>
      <c r="FE101" s="15"/>
      <c r="FF101" s="15"/>
      <c r="FG101" s="15"/>
      <c r="FH101" s="15"/>
      <c r="FI101" s="15"/>
      <c r="FJ101" s="15"/>
      <c r="FK101" s="15"/>
      <c r="FL101" s="15"/>
      <c r="FM101" s="15"/>
      <c r="FN101" s="15"/>
      <c r="FO101" s="15"/>
      <c r="FP101" s="15"/>
      <c r="FQ101" s="15"/>
      <c r="FR101" s="15"/>
      <c r="FS101" s="15"/>
      <c r="FT101" s="15"/>
      <c r="FU101" s="15"/>
      <c r="FV101" s="15"/>
      <c r="FW101" s="15"/>
      <c r="FX101" s="15"/>
      <c r="FY101" s="15"/>
      <c r="FZ101" s="15"/>
      <c r="GA101" s="15"/>
      <c r="GB101" s="15"/>
      <c r="GC101" s="15"/>
      <c r="GD101" s="15"/>
      <c r="GE101" s="15"/>
      <c r="GF101" s="15"/>
      <c r="GG101" s="15"/>
      <c r="GH101" s="15"/>
      <c r="GI101" s="15"/>
      <c r="GJ101" s="15"/>
      <c r="GK101" s="15"/>
      <c r="GL101" s="15"/>
      <c r="GM101" s="15"/>
      <c r="GN101" s="15"/>
      <c r="GO101" s="15"/>
      <c r="GP101" s="15"/>
      <c r="GQ101" s="15"/>
      <c r="GR101" s="15"/>
      <c r="GS101" s="15"/>
      <c r="GT101" s="15"/>
      <c r="GU101" s="15"/>
      <c r="GV101" s="15"/>
      <c r="GW101" s="15"/>
      <c r="GX101" s="15"/>
      <c r="GY101" s="15"/>
      <c r="GZ101" s="15"/>
      <c r="HA101" s="15"/>
      <c r="HB101" s="15"/>
      <c r="HC101" s="15"/>
      <c r="HD101" s="15"/>
      <c r="HE101" s="15"/>
      <c r="HF101" s="15"/>
      <c r="HG101" s="15"/>
      <c r="HH101" s="15"/>
      <c r="HI101" s="15"/>
      <c r="HJ101" s="15"/>
      <c r="HK101" s="15"/>
      <c r="HL101" s="15"/>
      <c r="HM101" s="15"/>
      <c r="HN101" s="15"/>
      <c r="HO101" s="15"/>
      <c r="HP101" s="15"/>
      <c r="HQ101" s="15"/>
      <c r="HR101" s="15"/>
      <c r="HS101" s="15"/>
      <c r="HT101" s="15"/>
      <c r="HU101" s="15"/>
      <c r="HV101" s="15"/>
    </row>
    <row r="102" spans="1:230" customFormat="1">
      <c r="A102" s="42"/>
      <c r="B102" s="45"/>
      <c r="C102" s="56"/>
      <c r="D102" s="56"/>
      <c r="E102" s="45"/>
      <c r="F102" s="45"/>
      <c r="H102" s="15"/>
      <c r="I102" s="15"/>
      <c r="J102" s="15"/>
      <c r="K102" s="15"/>
      <c r="L102" s="80"/>
      <c r="M102" s="80"/>
      <c r="N102" s="80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2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  <c r="FC102" s="15"/>
      <c r="FD102" s="15"/>
      <c r="FE102" s="15"/>
      <c r="FF102" s="15"/>
      <c r="FG102" s="15"/>
      <c r="FH102" s="15"/>
      <c r="FI102" s="15"/>
      <c r="FJ102" s="15"/>
      <c r="FK102" s="15"/>
      <c r="FL102" s="15"/>
      <c r="FM102" s="15"/>
      <c r="FN102" s="15"/>
      <c r="FO102" s="15"/>
      <c r="FP102" s="15"/>
      <c r="FQ102" s="15"/>
      <c r="FR102" s="15"/>
      <c r="FS102" s="15"/>
      <c r="FT102" s="15"/>
      <c r="FU102" s="15"/>
      <c r="FV102" s="15"/>
      <c r="FW102" s="15"/>
      <c r="FX102" s="15"/>
      <c r="FY102" s="15"/>
      <c r="FZ102" s="15"/>
      <c r="GA102" s="15"/>
      <c r="GB102" s="15"/>
      <c r="GC102" s="15"/>
      <c r="GD102" s="15"/>
      <c r="GE102" s="15"/>
      <c r="GF102" s="15"/>
      <c r="GG102" s="15"/>
      <c r="GH102" s="15"/>
      <c r="GI102" s="15"/>
      <c r="GJ102" s="15"/>
      <c r="GK102" s="15"/>
      <c r="GL102" s="15"/>
      <c r="GM102" s="15"/>
      <c r="GN102" s="15"/>
      <c r="GO102" s="15"/>
      <c r="GP102" s="15"/>
      <c r="GQ102" s="15"/>
      <c r="GR102" s="15"/>
      <c r="GS102" s="15"/>
      <c r="GT102" s="15"/>
      <c r="GU102" s="15"/>
      <c r="GV102" s="15"/>
      <c r="GW102" s="15"/>
      <c r="GX102" s="15"/>
      <c r="GY102" s="15"/>
      <c r="GZ102" s="15"/>
      <c r="HA102" s="15"/>
      <c r="HB102" s="15"/>
      <c r="HC102" s="15"/>
      <c r="HD102" s="15"/>
      <c r="HE102" s="15"/>
      <c r="HF102" s="15"/>
      <c r="HG102" s="15"/>
      <c r="HH102" s="15"/>
      <c r="HI102" s="15"/>
      <c r="HJ102" s="15"/>
      <c r="HK102" s="15"/>
      <c r="HL102" s="15"/>
      <c r="HM102" s="15"/>
      <c r="HN102" s="15"/>
      <c r="HO102" s="15"/>
      <c r="HP102" s="15"/>
      <c r="HQ102" s="15"/>
      <c r="HR102" s="15"/>
      <c r="HS102" s="15"/>
      <c r="HT102" s="15"/>
      <c r="HU102" s="15"/>
      <c r="HV102" s="15"/>
    </row>
    <row r="103" spans="1:230" customFormat="1">
      <c r="A103" s="42"/>
      <c r="B103" s="45"/>
      <c r="C103" s="56"/>
      <c r="D103" s="56"/>
      <c r="E103" s="45"/>
      <c r="F103" s="45"/>
      <c r="G103" s="15"/>
      <c r="H103" s="15"/>
      <c r="I103" s="15"/>
      <c r="J103" s="15"/>
      <c r="K103" s="80"/>
      <c r="L103" s="80"/>
      <c r="M103" s="80"/>
      <c r="N103" s="80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2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5"/>
      <c r="FD103" s="15"/>
      <c r="FE103" s="15"/>
      <c r="FF103" s="15"/>
      <c r="FG103" s="15"/>
      <c r="FH103" s="15"/>
      <c r="FI103" s="15"/>
      <c r="FJ103" s="15"/>
      <c r="FK103" s="15"/>
      <c r="FL103" s="15"/>
      <c r="FM103" s="15"/>
      <c r="FN103" s="15"/>
      <c r="FO103" s="15"/>
      <c r="FP103" s="15"/>
      <c r="FQ103" s="15"/>
      <c r="FR103" s="15"/>
      <c r="FS103" s="15"/>
      <c r="FT103" s="15"/>
      <c r="FU103" s="15"/>
      <c r="FV103" s="15"/>
      <c r="FW103" s="15"/>
      <c r="FX103" s="15"/>
      <c r="FY103" s="15"/>
      <c r="FZ103" s="15"/>
      <c r="GA103" s="15"/>
      <c r="GB103" s="15"/>
      <c r="GC103" s="15"/>
      <c r="GD103" s="15"/>
      <c r="GE103" s="15"/>
      <c r="GF103" s="15"/>
      <c r="GG103" s="15"/>
      <c r="GH103" s="15"/>
      <c r="GI103" s="15"/>
      <c r="GJ103" s="15"/>
      <c r="GK103" s="15"/>
      <c r="GL103" s="15"/>
      <c r="GM103" s="15"/>
      <c r="GN103" s="15"/>
      <c r="GO103" s="15"/>
      <c r="GP103" s="15"/>
      <c r="GQ103" s="15"/>
      <c r="GR103" s="15"/>
      <c r="GS103" s="15"/>
      <c r="GT103" s="15"/>
      <c r="GU103" s="15"/>
      <c r="GV103" s="15"/>
      <c r="GW103" s="15"/>
      <c r="GX103" s="15"/>
      <c r="GY103" s="15"/>
      <c r="GZ103" s="15"/>
      <c r="HA103" s="15"/>
      <c r="HB103" s="15"/>
      <c r="HC103" s="15"/>
      <c r="HD103" s="15"/>
      <c r="HE103" s="15"/>
      <c r="HF103" s="15"/>
      <c r="HG103" s="15"/>
      <c r="HH103" s="15"/>
      <c r="HI103" s="15"/>
      <c r="HJ103" s="15"/>
      <c r="HK103" s="15"/>
      <c r="HL103" s="15"/>
      <c r="HM103" s="15"/>
      <c r="HN103" s="15"/>
      <c r="HO103" s="15"/>
      <c r="HP103" s="15"/>
      <c r="HQ103" s="15"/>
      <c r="HR103" s="15"/>
      <c r="HS103" s="15"/>
      <c r="HT103" s="15"/>
      <c r="HU103" s="15"/>
      <c r="HV103" s="15"/>
    </row>
    <row r="104" spans="1:230" customFormat="1" ht="14.4" customHeight="1">
      <c r="A104" s="42"/>
      <c r="B104" s="45"/>
      <c r="C104" s="56"/>
      <c r="D104" s="56"/>
      <c r="E104" s="80"/>
      <c r="F104" s="80" t="s">
        <v>455</v>
      </c>
      <c r="G104" s="38"/>
      <c r="H104" s="292" t="s">
        <v>457</v>
      </c>
      <c r="I104" s="292"/>
      <c r="J104" s="292"/>
      <c r="K104" s="292"/>
      <c r="L104" s="80"/>
      <c r="M104" s="80"/>
      <c r="N104" s="80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2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  <c r="FC104" s="15"/>
      <c r="FD104" s="15"/>
      <c r="FE104" s="15"/>
      <c r="FF104" s="15"/>
      <c r="FG104" s="15"/>
      <c r="FH104" s="15"/>
      <c r="FI104" s="15"/>
      <c r="FJ104" s="15"/>
      <c r="FK104" s="15"/>
      <c r="FL104" s="15"/>
      <c r="FM104" s="15"/>
      <c r="FN104" s="15"/>
      <c r="FO104" s="15"/>
      <c r="FP104" s="15"/>
      <c r="FQ104" s="15"/>
      <c r="FR104" s="15"/>
      <c r="FS104" s="15"/>
      <c r="FT104" s="15"/>
      <c r="FU104" s="15"/>
      <c r="FV104" s="15"/>
      <c r="FW104" s="15"/>
      <c r="FX104" s="15"/>
      <c r="FY104" s="15"/>
      <c r="FZ104" s="15"/>
      <c r="GA104" s="15"/>
      <c r="GB104" s="15"/>
      <c r="GC104" s="15"/>
      <c r="GD104" s="15"/>
      <c r="GE104" s="15"/>
      <c r="GF104" s="15"/>
      <c r="GG104" s="15"/>
      <c r="GH104" s="15"/>
      <c r="GI104" s="15"/>
      <c r="GJ104" s="15"/>
      <c r="GK104" s="15"/>
      <c r="GL104" s="15"/>
      <c r="GM104" s="15"/>
      <c r="GN104" s="15"/>
      <c r="GO104" s="15"/>
      <c r="GP104" s="15"/>
      <c r="GQ104" s="15"/>
      <c r="GR104" s="15"/>
      <c r="GS104" s="15"/>
      <c r="GT104" s="15"/>
      <c r="GU104" s="15"/>
      <c r="GV104" s="15"/>
      <c r="GW104" s="15"/>
      <c r="GX104" s="15"/>
      <c r="GY104" s="15"/>
      <c r="GZ104" s="15"/>
      <c r="HA104" s="15"/>
      <c r="HB104" s="15"/>
      <c r="HC104" s="15"/>
      <c r="HD104" s="15"/>
      <c r="HE104" s="15"/>
      <c r="HF104" s="15"/>
      <c r="HG104" s="15"/>
      <c r="HH104" s="15"/>
      <c r="HI104" s="15"/>
      <c r="HJ104" s="15"/>
      <c r="HK104" s="15"/>
      <c r="HL104" s="15"/>
      <c r="HM104" s="15"/>
      <c r="HN104" s="15"/>
      <c r="HO104" s="15"/>
      <c r="HP104" s="15"/>
      <c r="HQ104" s="15"/>
      <c r="HR104" s="15"/>
      <c r="HS104" s="15"/>
      <c r="HT104" s="15"/>
      <c r="HU104" s="15"/>
      <c r="HV104" s="15"/>
    </row>
    <row r="105" spans="1:230" customFormat="1">
      <c r="A105" s="42"/>
      <c r="B105" s="45"/>
      <c r="C105" s="56"/>
      <c r="D105" s="56"/>
      <c r="E105" s="102"/>
      <c r="F105" s="102"/>
      <c r="G105" s="103"/>
      <c r="H105" s="103"/>
      <c r="I105" s="103"/>
      <c r="J105" s="103"/>
      <c r="K105" s="52"/>
      <c r="L105" s="52"/>
      <c r="M105" s="80"/>
      <c r="N105" s="80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2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  <c r="BE105" s="15"/>
      <c r="BF105" s="15"/>
      <c r="BG105" s="15"/>
      <c r="BH105" s="15"/>
      <c r="BI105" s="15"/>
      <c r="BJ105" s="15"/>
      <c r="BK105" s="15"/>
      <c r="BL105" s="15"/>
      <c r="BM105" s="15"/>
      <c r="BN105" s="15"/>
      <c r="BO105" s="15"/>
      <c r="BP105" s="15"/>
      <c r="BQ105" s="15"/>
      <c r="BR105" s="15"/>
      <c r="BS105" s="15"/>
      <c r="BT105" s="15"/>
      <c r="BU105" s="15"/>
      <c r="BV105" s="15"/>
      <c r="BW105" s="15"/>
      <c r="BX105" s="15"/>
      <c r="BY105" s="15"/>
      <c r="BZ105" s="15"/>
      <c r="CA105" s="15"/>
      <c r="CB105" s="15"/>
      <c r="CC105" s="15"/>
      <c r="CD105" s="15"/>
      <c r="CE105" s="15"/>
      <c r="CF105" s="15"/>
      <c r="CG105" s="15"/>
      <c r="CH105" s="15"/>
      <c r="CI105" s="15"/>
      <c r="CJ105" s="15"/>
      <c r="CK105" s="15"/>
      <c r="CL105" s="15"/>
      <c r="CM105" s="15"/>
      <c r="CN105" s="15"/>
      <c r="CO105" s="15"/>
      <c r="CP105" s="15"/>
      <c r="CQ105" s="15"/>
      <c r="CR105" s="15"/>
      <c r="CS105" s="15"/>
      <c r="CT105" s="15"/>
      <c r="CU105" s="15"/>
      <c r="CV105" s="15"/>
      <c r="CW105" s="15"/>
      <c r="CX105" s="15"/>
      <c r="CY105" s="15"/>
      <c r="CZ105" s="15"/>
      <c r="DA105" s="15"/>
      <c r="DB105" s="15"/>
      <c r="DC105" s="15"/>
      <c r="DD105" s="15"/>
      <c r="DE105" s="15"/>
      <c r="DF105" s="15"/>
      <c r="DG105" s="15"/>
      <c r="DH105" s="15"/>
      <c r="DI105" s="15"/>
      <c r="DJ105" s="15"/>
      <c r="DK105" s="15"/>
      <c r="DL105" s="15"/>
      <c r="DM105" s="15"/>
      <c r="DN105" s="15"/>
      <c r="DO105" s="15"/>
      <c r="DP105" s="15"/>
      <c r="DQ105" s="15"/>
      <c r="DR105" s="15"/>
      <c r="DS105" s="15"/>
      <c r="DT105" s="15"/>
      <c r="DU105" s="15"/>
      <c r="DV105" s="15"/>
      <c r="DW105" s="15"/>
      <c r="DX105" s="15"/>
      <c r="DY105" s="15"/>
      <c r="DZ105" s="15"/>
      <c r="EA105" s="15"/>
      <c r="EB105" s="15"/>
      <c r="EC105" s="15"/>
      <c r="ED105" s="15"/>
      <c r="EE105" s="15"/>
      <c r="EF105" s="15"/>
      <c r="EG105" s="15"/>
      <c r="EH105" s="15"/>
      <c r="EI105" s="15"/>
      <c r="EJ105" s="15"/>
      <c r="EK105" s="15"/>
      <c r="EL105" s="15"/>
      <c r="EM105" s="15"/>
      <c r="EN105" s="15"/>
      <c r="EO105" s="15"/>
      <c r="EP105" s="15"/>
      <c r="EQ105" s="15"/>
      <c r="ER105" s="15"/>
      <c r="ES105" s="15"/>
      <c r="ET105" s="15"/>
      <c r="EU105" s="15"/>
      <c r="EV105" s="15"/>
      <c r="EW105" s="15"/>
      <c r="EX105" s="15"/>
      <c r="EY105" s="15"/>
      <c r="EZ105" s="15"/>
      <c r="FA105" s="15"/>
      <c r="FB105" s="15"/>
      <c r="FC105" s="15"/>
      <c r="FD105" s="15"/>
      <c r="FE105" s="15"/>
      <c r="FF105" s="15"/>
      <c r="FG105" s="15"/>
      <c r="FH105" s="15"/>
      <c r="FI105" s="15"/>
      <c r="FJ105" s="15"/>
      <c r="FK105" s="15"/>
      <c r="FL105" s="15"/>
      <c r="FM105" s="15"/>
      <c r="FN105" s="15"/>
      <c r="FO105" s="15"/>
      <c r="FP105" s="15"/>
      <c r="FQ105" s="15"/>
      <c r="FR105" s="15"/>
      <c r="FS105" s="15"/>
      <c r="FT105" s="15"/>
      <c r="FU105" s="15"/>
      <c r="FV105" s="15"/>
      <c r="FW105" s="15"/>
      <c r="FX105" s="15"/>
      <c r="FY105" s="15"/>
      <c r="FZ105" s="15"/>
      <c r="GA105" s="15"/>
      <c r="GB105" s="15"/>
      <c r="GC105" s="15"/>
      <c r="GD105" s="15"/>
      <c r="GE105" s="15"/>
      <c r="GF105" s="15"/>
      <c r="GG105" s="15"/>
      <c r="GH105" s="15"/>
      <c r="GI105" s="15"/>
      <c r="GJ105" s="15"/>
      <c r="GK105" s="15"/>
      <c r="GL105" s="15"/>
      <c r="GM105" s="15"/>
      <c r="GN105" s="15"/>
      <c r="GO105" s="15"/>
      <c r="GP105" s="15"/>
      <c r="GQ105" s="15"/>
      <c r="GR105" s="15"/>
      <c r="GS105" s="15"/>
      <c r="GT105" s="15"/>
      <c r="GU105" s="15"/>
      <c r="GV105" s="15"/>
      <c r="GW105" s="15"/>
      <c r="GX105" s="15"/>
      <c r="GY105" s="15"/>
      <c r="GZ105" s="15"/>
      <c r="HA105" s="15"/>
      <c r="HB105" s="15"/>
      <c r="HC105" s="15"/>
      <c r="HD105" s="15"/>
      <c r="HE105" s="15"/>
      <c r="HF105" s="15"/>
      <c r="HG105" s="15"/>
      <c r="HH105" s="15"/>
      <c r="HI105" s="15"/>
      <c r="HJ105" s="15"/>
      <c r="HK105" s="15"/>
      <c r="HL105" s="15"/>
      <c r="HM105" s="15"/>
      <c r="HN105" s="15"/>
      <c r="HO105" s="15"/>
      <c r="HP105" s="15"/>
      <c r="HQ105" s="15"/>
      <c r="HR105" s="15"/>
      <c r="HS105" s="15"/>
      <c r="HT105" s="15"/>
      <c r="HU105" s="15"/>
      <c r="HV105" s="15"/>
    </row>
    <row r="106" spans="1:230" customFormat="1" ht="14.4" customHeight="1">
      <c r="A106" s="42"/>
      <c r="B106" s="45"/>
      <c r="C106" s="56"/>
      <c r="D106" s="56"/>
      <c r="E106" s="100"/>
      <c r="F106" s="45"/>
      <c r="G106" s="15"/>
      <c r="H106" s="15"/>
      <c r="I106" s="15"/>
      <c r="J106" s="17"/>
      <c r="K106" s="80"/>
      <c r="L106" s="80"/>
      <c r="M106" s="80"/>
      <c r="N106" s="80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2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  <c r="AV106" s="15"/>
      <c r="AW106" s="15"/>
      <c r="AX106" s="15"/>
      <c r="AY106" s="15"/>
      <c r="AZ106" s="15"/>
      <c r="BA106" s="15"/>
      <c r="BB106" s="15"/>
      <c r="BC106" s="15"/>
      <c r="BD106" s="15"/>
      <c r="BE106" s="15"/>
      <c r="BF106" s="15"/>
      <c r="BG106" s="15"/>
      <c r="BH106" s="15"/>
      <c r="BI106" s="15"/>
      <c r="BJ106" s="15"/>
      <c r="BK106" s="15"/>
      <c r="BL106" s="15"/>
      <c r="BM106" s="15"/>
      <c r="BN106" s="15"/>
      <c r="BO106" s="15"/>
      <c r="BP106" s="15"/>
      <c r="BQ106" s="15"/>
      <c r="BR106" s="15"/>
      <c r="BS106" s="15"/>
      <c r="BT106" s="15"/>
      <c r="BU106" s="15"/>
      <c r="BV106" s="15"/>
      <c r="BW106" s="15"/>
      <c r="BX106" s="15"/>
      <c r="BY106" s="15"/>
      <c r="BZ106" s="15"/>
      <c r="CA106" s="15"/>
      <c r="CB106" s="15"/>
      <c r="CC106" s="15"/>
      <c r="CD106" s="15"/>
      <c r="CE106" s="15"/>
      <c r="CF106" s="15"/>
      <c r="CG106" s="15"/>
      <c r="CH106" s="15"/>
      <c r="CI106" s="15"/>
      <c r="CJ106" s="15"/>
      <c r="CK106" s="15"/>
      <c r="CL106" s="15"/>
      <c r="CM106" s="15"/>
      <c r="CN106" s="15"/>
      <c r="CO106" s="15"/>
      <c r="CP106" s="15"/>
      <c r="CQ106" s="15"/>
      <c r="CR106" s="15"/>
      <c r="CS106" s="15"/>
      <c r="CT106" s="15"/>
      <c r="CU106" s="15"/>
      <c r="CV106" s="15"/>
      <c r="CW106" s="15"/>
      <c r="CX106" s="15"/>
      <c r="CY106" s="15"/>
      <c r="CZ106" s="15"/>
      <c r="DA106" s="15"/>
      <c r="DB106" s="15"/>
      <c r="DC106" s="15"/>
      <c r="DD106" s="15"/>
      <c r="DE106" s="15"/>
      <c r="DF106" s="15"/>
      <c r="DG106" s="15"/>
      <c r="DH106" s="15"/>
      <c r="DI106" s="15"/>
      <c r="DJ106" s="15"/>
      <c r="DK106" s="15"/>
      <c r="DL106" s="15"/>
      <c r="DM106" s="15"/>
      <c r="DN106" s="15"/>
      <c r="DO106" s="15"/>
      <c r="DP106" s="15"/>
      <c r="DQ106" s="15"/>
      <c r="DR106" s="15"/>
      <c r="DS106" s="15"/>
      <c r="DT106" s="15"/>
      <c r="DU106" s="15"/>
      <c r="DV106" s="15"/>
      <c r="DW106" s="15"/>
      <c r="DX106" s="15"/>
      <c r="DY106" s="15"/>
      <c r="DZ106" s="15"/>
      <c r="EA106" s="15"/>
      <c r="EB106" s="15"/>
      <c r="EC106" s="15"/>
      <c r="ED106" s="15"/>
      <c r="EE106" s="15"/>
      <c r="EF106" s="15"/>
      <c r="EG106" s="15"/>
      <c r="EH106" s="15"/>
      <c r="EI106" s="15"/>
      <c r="EJ106" s="15"/>
      <c r="EK106" s="15"/>
      <c r="EL106" s="15"/>
      <c r="EM106" s="15"/>
      <c r="EN106" s="15"/>
      <c r="EO106" s="15"/>
      <c r="EP106" s="15"/>
      <c r="EQ106" s="15"/>
      <c r="ER106" s="15"/>
      <c r="ES106" s="15"/>
      <c r="ET106" s="15"/>
      <c r="EU106" s="15"/>
      <c r="EV106" s="15"/>
      <c r="EW106" s="15"/>
      <c r="EX106" s="15"/>
      <c r="EY106" s="15"/>
      <c r="EZ106" s="15"/>
      <c r="FA106" s="15"/>
      <c r="FB106" s="15"/>
      <c r="FC106" s="15"/>
      <c r="FD106" s="15"/>
      <c r="FE106" s="15"/>
      <c r="FF106" s="15"/>
      <c r="FG106" s="15"/>
      <c r="FH106" s="15"/>
      <c r="FI106" s="15"/>
      <c r="FJ106" s="15"/>
      <c r="FK106" s="15"/>
      <c r="FL106" s="15"/>
      <c r="FM106" s="15"/>
      <c r="FN106" s="15"/>
      <c r="FO106" s="15"/>
      <c r="FP106" s="15"/>
      <c r="FQ106" s="15"/>
      <c r="FR106" s="15"/>
      <c r="FS106" s="15"/>
      <c r="FT106" s="15"/>
      <c r="FU106" s="15"/>
      <c r="FV106" s="15"/>
      <c r="FW106" s="15"/>
      <c r="FX106" s="15"/>
      <c r="FY106" s="15"/>
      <c r="FZ106" s="15"/>
      <c r="GA106" s="15"/>
      <c r="GB106" s="15"/>
      <c r="GC106" s="15"/>
      <c r="GD106" s="15"/>
      <c r="GE106" s="15"/>
      <c r="GF106" s="15"/>
      <c r="GG106" s="15"/>
      <c r="GH106" s="15"/>
      <c r="GI106" s="15"/>
      <c r="GJ106" s="15"/>
      <c r="GK106" s="15"/>
      <c r="GL106" s="15"/>
      <c r="GM106" s="15"/>
      <c r="GN106" s="15"/>
      <c r="GO106" s="15"/>
      <c r="GP106" s="15"/>
      <c r="GQ106" s="15"/>
      <c r="GR106" s="15"/>
      <c r="GS106" s="15"/>
      <c r="GT106" s="15"/>
      <c r="GU106" s="15"/>
      <c r="GV106" s="15"/>
      <c r="GW106" s="15"/>
      <c r="GX106" s="15"/>
      <c r="GY106" s="15"/>
      <c r="GZ106" s="15"/>
      <c r="HA106" s="15"/>
      <c r="HB106" s="15"/>
      <c r="HC106" s="15"/>
      <c r="HD106" s="15"/>
      <c r="HE106" s="15"/>
      <c r="HF106" s="15"/>
      <c r="HG106" s="15"/>
      <c r="HH106" s="15"/>
      <c r="HI106" s="15"/>
      <c r="HJ106" s="15"/>
      <c r="HK106" s="15"/>
      <c r="HL106" s="15"/>
      <c r="HM106" s="15"/>
      <c r="HN106" s="15"/>
      <c r="HO106" s="15"/>
      <c r="HP106" s="15"/>
      <c r="HQ106" s="15"/>
      <c r="HR106" s="15"/>
      <c r="HS106" s="15"/>
      <c r="HT106" s="15"/>
      <c r="HU106" s="15"/>
      <c r="HV106" s="15"/>
    </row>
    <row r="107" spans="1:230" customFormat="1" ht="14.4" customHeight="1">
      <c r="A107" s="42"/>
      <c r="B107" s="45"/>
      <c r="C107" s="56"/>
      <c r="D107" s="56"/>
      <c r="E107" s="100"/>
      <c r="F107" s="80" t="s">
        <v>524</v>
      </c>
      <c r="G107" s="16"/>
      <c r="H107" s="292" t="s">
        <v>23</v>
      </c>
      <c r="I107" s="292"/>
      <c r="J107" s="292"/>
      <c r="K107" s="292"/>
      <c r="L107" s="80"/>
      <c r="M107" s="80"/>
      <c r="N107" s="80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2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/>
      <c r="AP107" s="15"/>
      <c r="AQ107" s="15"/>
      <c r="AR107" s="15"/>
      <c r="AS107" s="15"/>
      <c r="AT107" s="15"/>
      <c r="AU107" s="15"/>
      <c r="AV107" s="15"/>
      <c r="AW107" s="15"/>
      <c r="AX107" s="15"/>
      <c r="AY107" s="15"/>
      <c r="AZ107" s="15"/>
      <c r="BA107" s="15"/>
      <c r="BB107" s="15"/>
      <c r="BC107" s="15"/>
      <c r="BD107" s="15"/>
      <c r="BE107" s="15"/>
      <c r="BF107" s="15"/>
      <c r="BG107" s="15"/>
      <c r="BH107" s="15"/>
      <c r="BI107" s="15"/>
      <c r="BJ107" s="15"/>
      <c r="BK107" s="15"/>
      <c r="BL107" s="15"/>
      <c r="BM107" s="15"/>
      <c r="BN107" s="15"/>
      <c r="BO107" s="15"/>
      <c r="BP107" s="15"/>
      <c r="BQ107" s="15"/>
      <c r="BR107" s="15"/>
      <c r="BS107" s="15"/>
      <c r="BT107" s="15"/>
      <c r="BU107" s="15"/>
      <c r="BV107" s="15"/>
      <c r="BW107" s="15"/>
      <c r="BX107" s="15"/>
      <c r="BY107" s="15"/>
      <c r="BZ107" s="15"/>
      <c r="CA107" s="15"/>
      <c r="CB107" s="15"/>
      <c r="CC107" s="15"/>
      <c r="CD107" s="15"/>
      <c r="CE107" s="15"/>
      <c r="CF107" s="15"/>
      <c r="CG107" s="15"/>
      <c r="CH107" s="15"/>
      <c r="CI107" s="15"/>
      <c r="CJ107" s="15"/>
      <c r="CK107" s="15"/>
      <c r="CL107" s="15"/>
      <c r="CM107" s="15"/>
      <c r="CN107" s="15"/>
      <c r="CO107" s="15"/>
      <c r="CP107" s="15"/>
      <c r="CQ107" s="15"/>
      <c r="CR107" s="15"/>
      <c r="CS107" s="15"/>
      <c r="CT107" s="15"/>
      <c r="CU107" s="15"/>
      <c r="CV107" s="15"/>
      <c r="CW107" s="15"/>
      <c r="CX107" s="15"/>
      <c r="CY107" s="15"/>
      <c r="CZ107" s="15"/>
      <c r="DA107" s="15"/>
      <c r="DB107" s="15"/>
      <c r="DC107" s="15"/>
      <c r="DD107" s="15"/>
      <c r="DE107" s="15"/>
      <c r="DF107" s="15"/>
      <c r="DG107" s="15"/>
      <c r="DH107" s="15"/>
      <c r="DI107" s="15"/>
      <c r="DJ107" s="15"/>
      <c r="DK107" s="15"/>
      <c r="DL107" s="15"/>
      <c r="DM107" s="15"/>
      <c r="DN107" s="15"/>
      <c r="DO107" s="15"/>
      <c r="DP107" s="15"/>
      <c r="DQ107" s="15"/>
      <c r="DR107" s="15"/>
      <c r="DS107" s="15"/>
      <c r="DT107" s="15"/>
      <c r="DU107" s="15"/>
      <c r="DV107" s="15"/>
      <c r="DW107" s="15"/>
      <c r="DX107" s="15"/>
      <c r="DY107" s="15"/>
      <c r="DZ107" s="15"/>
      <c r="EA107" s="15"/>
      <c r="EB107" s="15"/>
      <c r="EC107" s="15"/>
      <c r="ED107" s="15"/>
      <c r="EE107" s="15"/>
      <c r="EF107" s="15"/>
      <c r="EG107" s="15"/>
      <c r="EH107" s="15"/>
      <c r="EI107" s="15"/>
      <c r="EJ107" s="15"/>
      <c r="EK107" s="15"/>
      <c r="EL107" s="15"/>
      <c r="EM107" s="15"/>
      <c r="EN107" s="15"/>
      <c r="EO107" s="15"/>
      <c r="EP107" s="15"/>
      <c r="EQ107" s="15"/>
      <c r="ER107" s="15"/>
      <c r="ES107" s="15"/>
      <c r="ET107" s="15"/>
      <c r="EU107" s="15"/>
      <c r="EV107" s="15"/>
      <c r="EW107" s="15"/>
      <c r="EX107" s="15"/>
      <c r="EY107" s="15"/>
      <c r="EZ107" s="15"/>
      <c r="FA107" s="15"/>
      <c r="FB107" s="15"/>
      <c r="FC107" s="15"/>
      <c r="FD107" s="15"/>
      <c r="FE107" s="15"/>
      <c r="FF107" s="15"/>
      <c r="FG107" s="15"/>
      <c r="FH107" s="15"/>
      <c r="FI107" s="15"/>
      <c r="FJ107" s="15"/>
      <c r="FK107" s="15"/>
      <c r="FL107" s="15"/>
      <c r="FM107" s="15"/>
      <c r="FN107" s="15"/>
      <c r="FO107" s="15"/>
      <c r="FP107" s="15"/>
      <c r="FQ107" s="15"/>
      <c r="FR107" s="15"/>
      <c r="FS107" s="15"/>
      <c r="FT107" s="15"/>
      <c r="FU107" s="15"/>
      <c r="FV107" s="15"/>
      <c r="FW107" s="15"/>
      <c r="FX107" s="15"/>
      <c r="FY107" s="15"/>
      <c r="FZ107" s="15"/>
      <c r="GA107" s="15"/>
      <c r="GB107" s="15"/>
      <c r="GC107" s="15"/>
      <c r="GD107" s="15"/>
      <c r="GE107" s="15"/>
      <c r="GF107" s="15"/>
      <c r="GG107" s="15"/>
      <c r="GH107" s="15"/>
      <c r="GI107" s="15"/>
      <c r="GJ107" s="15"/>
      <c r="GK107" s="15"/>
      <c r="GL107" s="15"/>
      <c r="GM107" s="15"/>
      <c r="GN107" s="15"/>
      <c r="GO107" s="15"/>
      <c r="GP107" s="15"/>
      <c r="GQ107" s="15"/>
      <c r="GR107" s="15"/>
      <c r="GS107" s="15"/>
      <c r="GT107" s="15"/>
      <c r="GU107" s="15"/>
      <c r="GV107" s="15"/>
      <c r="GW107" s="15"/>
      <c r="GX107" s="15"/>
      <c r="GY107" s="15"/>
      <c r="GZ107" s="15"/>
      <c r="HA107" s="15"/>
      <c r="HB107" s="15"/>
      <c r="HC107" s="15"/>
      <c r="HD107" s="15"/>
      <c r="HE107" s="15"/>
      <c r="HF107" s="15"/>
      <c r="HG107" s="15"/>
      <c r="HH107" s="15"/>
      <c r="HI107" s="15"/>
      <c r="HJ107" s="15"/>
      <c r="HK107" s="15"/>
      <c r="HL107" s="15"/>
      <c r="HM107" s="15"/>
      <c r="HN107" s="15"/>
      <c r="HO107" s="15"/>
      <c r="HP107" s="15"/>
      <c r="HQ107" s="15"/>
      <c r="HR107" s="15"/>
      <c r="HS107" s="15"/>
      <c r="HT107" s="15"/>
      <c r="HU107" s="15"/>
      <c r="HV107" s="15"/>
    </row>
    <row r="108" spans="1:230" customFormat="1">
      <c r="A108" s="42"/>
      <c r="B108" s="45"/>
      <c r="C108" s="56"/>
      <c r="D108" s="56"/>
      <c r="E108" s="132"/>
      <c r="F108" s="52"/>
      <c r="G108" s="133"/>
      <c r="H108" s="103"/>
      <c r="I108" s="134"/>
      <c r="J108" s="103"/>
      <c r="K108" s="52"/>
      <c r="L108" s="52"/>
      <c r="M108" s="131"/>
      <c r="N108" s="80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2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/>
      <c r="AW108" s="15"/>
      <c r="AX108" s="15"/>
      <c r="AY108" s="15"/>
      <c r="AZ108" s="15"/>
      <c r="BA108" s="15"/>
      <c r="BB108" s="15"/>
      <c r="BC108" s="15"/>
      <c r="BD108" s="15"/>
      <c r="BE108" s="15"/>
      <c r="BF108" s="15"/>
      <c r="BG108" s="15"/>
      <c r="BH108" s="15"/>
      <c r="BI108" s="15"/>
      <c r="BJ108" s="15"/>
      <c r="BK108" s="15"/>
      <c r="BL108" s="15"/>
      <c r="BM108" s="15"/>
      <c r="BN108" s="15"/>
      <c r="BO108" s="15"/>
      <c r="BP108" s="15"/>
      <c r="BQ108" s="15"/>
      <c r="BR108" s="15"/>
      <c r="BS108" s="15"/>
      <c r="BT108" s="15"/>
      <c r="BU108" s="15"/>
      <c r="BV108" s="15"/>
      <c r="BW108" s="15"/>
      <c r="BX108" s="15"/>
      <c r="BY108" s="15"/>
      <c r="BZ108" s="15"/>
      <c r="CA108" s="15"/>
      <c r="CB108" s="15"/>
      <c r="CC108" s="15"/>
      <c r="CD108" s="15"/>
      <c r="CE108" s="15"/>
      <c r="CF108" s="15"/>
      <c r="CG108" s="15"/>
      <c r="CH108" s="15"/>
      <c r="CI108" s="15"/>
      <c r="CJ108" s="15"/>
      <c r="CK108" s="15"/>
      <c r="CL108" s="15"/>
      <c r="CM108" s="15"/>
      <c r="CN108" s="15"/>
      <c r="CO108" s="15"/>
      <c r="CP108" s="15"/>
      <c r="CQ108" s="15"/>
      <c r="CR108" s="15"/>
      <c r="CS108" s="15"/>
      <c r="CT108" s="15"/>
      <c r="CU108" s="15"/>
      <c r="CV108" s="15"/>
      <c r="CW108" s="15"/>
      <c r="CX108" s="15"/>
      <c r="CY108" s="15"/>
      <c r="CZ108" s="15"/>
      <c r="DA108" s="15"/>
      <c r="DB108" s="15"/>
      <c r="DC108" s="15"/>
      <c r="DD108" s="15"/>
      <c r="DE108" s="15"/>
      <c r="DF108" s="15"/>
      <c r="DG108" s="15"/>
      <c r="DH108" s="15"/>
      <c r="DI108" s="15"/>
      <c r="DJ108" s="15"/>
      <c r="DK108" s="15"/>
      <c r="DL108" s="15"/>
      <c r="DM108" s="15"/>
      <c r="DN108" s="15"/>
      <c r="DO108" s="15"/>
      <c r="DP108" s="15"/>
      <c r="DQ108" s="15"/>
      <c r="DR108" s="15"/>
      <c r="DS108" s="15"/>
      <c r="DT108" s="15"/>
      <c r="DU108" s="15"/>
      <c r="DV108" s="15"/>
      <c r="DW108" s="15"/>
      <c r="DX108" s="15"/>
      <c r="DY108" s="15"/>
      <c r="DZ108" s="15"/>
      <c r="EA108" s="15"/>
      <c r="EB108" s="15"/>
      <c r="EC108" s="15"/>
      <c r="ED108" s="15"/>
      <c r="EE108" s="15"/>
      <c r="EF108" s="15"/>
      <c r="EG108" s="15"/>
      <c r="EH108" s="15"/>
      <c r="EI108" s="15"/>
      <c r="EJ108" s="15"/>
      <c r="EK108" s="15"/>
      <c r="EL108" s="15"/>
      <c r="EM108" s="15"/>
      <c r="EN108" s="15"/>
      <c r="EO108" s="15"/>
      <c r="EP108" s="15"/>
      <c r="EQ108" s="15"/>
      <c r="ER108" s="15"/>
      <c r="ES108" s="15"/>
      <c r="ET108" s="15"/>
      <c r="EU108" s="15"/>
      <c r="EV108" s="15"/>
      <c r="EW108" s="15"/>
      <c r="EX108" s="15"/>
      <c r="EY108" s="15"/>
      <c r="EZ108" s="15"/>
      <c r="FA108" s="15"/>
      <c r="FB108" s="15"/>
      <c r="FC108" s="15"/>
      <c r="FD108" s="15"/>
      <c r="FE108" s="15"/>
      <c r="FF108" s="15"/>
      <c r="FG108" s="15"/>
      <c r="FH108" s="15"/>
      <c r="FI108" s="15"/>
      <c r="FJ108" s="15"/>
      <c r="FK108" s="15"/>
      <c r="FL108" s="15"/>
      <c r="FM108" s="15"/>
      <c r="FN108" s="15"/>
      <c r="FO108" s="15"/>
      <c r="FP108" s="15"/>
      <c r="FQ108" s="15"/>
      <c r="FR108" s="15"/>
      <c r="FS108" s="15"/>
      <c r="FT108" s="15"/>
      <c r="FU108" s="15"/>
      <c r="FV108" s="15"/>
      <c r="FW108" s="15"/>
      <c r="FX108" s="15"/>
      <c r="FY108" s="15"/>
      <c r="FZ108" s="15"/>
      <c r="GA108" s="15"/>
      <c r="GB108" s="15"/>
      <c r="GC108" s="15"/>
      <c r="GD108" s="15"/>
      <c r="GE108" s="15"/>
      <c r="GF108" s="15"/>
      <c r="GG108" s="15"/>
      <c r="GH108" s="15"/>
      <c r="GI108" s="15"/>
      <c r="GJ108" s="15"/>
      <c r="GK108" s="15"/>
      <c r="GL108" s="15"/>
      <c r="GM108" s="15"/>
      <c r="GN108" s="15"/>
      <c r="GO108" s="15"/>
      <c r="GP108" s="15"/>
      <c r="GQ108" s="15"/>
      <c r="GR108" s="15"/>
      <c r="GS108" s="15"/>
      <c r="GT108" s="15"/>
      <c r="GU108" s="15"/>
      <c r="GV108" s="15"/>
      <c r="GW108" s="15"/>
      <c r="GX108" s="15"/>
      <c r="GY108" s="15"/>
      <c r="GZ108" s="15"/>
      <c r="HA108" s="15"/>
      <c r="HB108" s="15"/>
      <c r="HC108" s="15"/>
      <c r="HD108" s="15"/>
      <c r="HE108" s="15"/>
      <c r="HF108" s="15"/>
      <c r="HG108" s="15"/>
      <c r="HH108" s="15"/>
      <c r="HI108" s="15"/>
      <c r="HJ108" s="15"/>
      <c r="HK108" s="15"/>
      <c r="HL108" s="15"/>
      <c r="HM108" s="15"/>
      <c r="HN108" s="15"/>
      <c r="HO108" s="15"/>
      <c r="HP108" s="15"/>
      <c r="HQ108" s="15"/>
      <c r="HR108" s="15"/>
      <c r="HS108" s="15"/>
      <c r="HT108" s="15"/>
      <c r="HU108" s="15"/>
      <c r="HV108" s="15"/>
    </row>
    <row r="109" spans="1:230" customFormat="1">
      <c r="A109" s="42"/>
      <c r="B109" s="45"/>
      <c r="C109" s="56"/>
      <c r="D109" s="56"/>
      <c r="E109" s="100"/>
      <c r="F109" s="15"/>
      <c r="G109" s="15"/>
      <c r="H109" s="15"/>
      <c r="I109" s="15"/>
      <c r="J109" s="15"/>
      <c r="K109" s="15"/>
      <c r="L109" s="15"/>
      <c r="M109" s="80"/>
      <c r="N109" s="80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2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  <c r="AV109" s="15"/>
      <c r="AW109" s="15"/>
      <c r="AX109" s="15"/>
      <c r="AY109" s="15"/>
      <c r="AZ109" s="15"/>
      <c r="BA109" s="15"/>
      <c r="BB109" s="15"/>
      <c r="BC109" s="15"/>
      <c r="BD109" s="15"/>
      <c r="BE109" s="15"/>
      <c r="BF109" s="15"/>
      <c r="BG109" s="15"/>
      <c r="BH109" s="15"/>
      <c r="BI109" s="15"/>
      <c r="BJ109" s="15"/>
      <c r="BK109" s="15"/>
      <c r="BL109" s="15"/>
      <c r="BM109" s="15"/>
      <c r="BN109" s="15"/>
      <c r="BO109" s="15"/>
      <c r="BP109" s="15"/>
      <c r="BQ109" s="15"/>
      <c r="BR109" s="15"/>
      <c r="BS109" s="15"/>
      <c r="BT109" s="15"/>
      <c r="BU109" s="15"/>
      <c r="BV109" s="15"/>
      <c r="BW109" s="15"/>
      <c r="BX109" s="15"/>
      <c r="BY109" s="15"/>
      <c r="BZ109" s="15"/>
      <c r="CA109" s="15"/>
      <c r="CB109" s="15"/>
      <c r="CC109" s="15"/>
      <c r="CD109" s="15"/>
      <c r="CE109" s="15"/>
      <c r="CF109" s="15"/>
      <c r="CG109" s="15"/>
      <c r="CH109" s="15"/>
      <c r="CI109" s="15"/>
      <c r="CJ109" s="15"/>
      <c r="CK109" s="15"/>
      <c r="CL109" s="15"/>
      <c r="CM109" s="15"/>
      <c r="CN109" s="15"/>
      <c r="CO109" s="15"/>
      <c r="CP109" s="15"/>
      <c r="CQ109" s="15"/>
      <c r="CR109" s="15"/>
      <c r="CS109" s="15"/>
      <c r="CT109" s="15"/>
      <c r="CU109" s="15"/>
      <c r="CV109" s="15"/>
      <c r="CW109" s="15"/>
      <c r="CX109" s="15"/>
      <c r="CY109" s="15"/>
      <c r="CZ109" s="15"/>
      <c r="DA109" s="15"/>
      <c r="DB109" s="15"/>
      <c r="DC109" s="15"/>
      <c r="DD109" s="15"/>
      <c r="DE109" s="15"/>
      <c r="DF109" s="15"/>
      <c r="DG109" s="15"/>
      <c r="DH109" s="15"/>
      <c r="DI109" s="15"/>
      <c r="DJ109" s="15"/>
      <c r="DK109" s="15"/>
      <c r="DL109" s="15"/>
      <c r="DM109" s="15"/>
      <c r="DN109" s="15"/>
      <c r="DO109" s="15"/>
      <c r="DP109" s="15"/>
      <c r="DQ109" s="15"/>
      <c r="DR109" s="15"/>
      <c r="DS109" s="15"/>
      <c r="DT109" s="15"/>
      <c r="DU109" s="15"/>
      <c r="DV109" s="15"/>
      <c r="DW109" s="15"/>
      <c r="DX109" s="15"/>
      <c r="DY109" s="15"/>
      <c r="DZ109" s="15"/>
      <c r="EA109" s="15"/>
      <c r="EB109" s="15"/>
      <c r="EC109" s="15"/>
      <c r="ED109" s="15"/>
      <c r="EE109" s="15"/>
      <c r="EF109" s="15"/>
      <c r="EG109" s="15"/>
      <c r="EH109" s="15"/>
      <c r="EI109" s="15"/>
      <c r="EJ109" s="15"/>
      <c r="EK109" s="15"/>
      <c r="EL109" s="15"/>
      <c r="EM109" s="15"/>
      <c r="EN109" s="15"/>
      <c r="EO109" s="15"/>
      <c r="EP109" s="15"/>
      <c r="EQ109" s="15"/>
      <c r="ER109" s="15"/>
      <c r="ES109" s="15"/>
      <c r="ET109" s="15"/>
      <c r="EU109" s="15"/>
      <c r="EV109" s="15"/>
      <c r="EW109" s="15"/>
      <c r="EX109" s="15"/>
      <c r="EY109" s="15"/>
      <c r="EZ109" s="15"/>
      <c r="FA109" s="15"/>
      <c r="FB109" s="15"/>
      <c r="FC109" s="15"/>
      <c r="FD109" s="15"/>
      <c r="FE109" s="15"/>
      <c r="FF109" s="15"/>
      <c r="FG109" s="15"/>
      <c r="FH109" s="15"/>
      <c r="FI109" s="15"/>
      <c r="FJ109" s="15"/>
      <c r="FK109" s="15"/>
      <c r="FL109" s="15"/>
      <c r="FM109" s="15"/>
      <c r="FN109" s="15"/>
      <c r="FO109" s="15"/>
      <c r="FP109" s="15"/>
      <c r="FQ109" s="15"/>
      <c r="FR109" s="15"/>
      <c r="FS109" s="15"/>
      <c r="FT109" s="15"/>
      <c r="FU109" s="15"/>
      <c r="FV109" s="15"/>
      <c r="FW109" s="15"/>
      <c r="FX109" s="15"/>
      <c r="FY109" s="15"/>
      <c r="FZ109" s="15"/>
      <c r="GA109" s="15"/>
      <c r="GB109" s="15"/>
      <c r="GC109" s="15"/>
      <c r="GD109" s="15"/>
      <c r="GE109" s="15"/>
      <c r="GF109" s="15"/>
      <c r="GG109" s="15"/>
      <c r="GH109" s="15"/>
      <c r="GI109" s="15"/>
      <c r="GJ109" s="15"/>
      <c r="GK109" s="15"/>
      <c r="GL109" s="15"/>
      <c r="GM109" s="15"/>
      <c r="GN109" s="15"/>
      <c r="GO109" s="15"/>
      <c r="GP109" s="15"/>
      <c r="GQ109" s="15"/>
      <c r="GR109" s="15"/>
      <c r="GS109" s="15"/>
      <c r="GT109" s="15"/>
      <c r="GU109" s="15"/>
      <c r="GV109" s="15"/>
      <c r="GW109" s="15"/>
      <c r="GX109" s="15"/>
      <c r="GY109" s="15"/>
      <c r="GZ109" s="15"/>
      <c r="HA109" s="15"/>
      <c r="HB109" s="15"/>
      <c r="HC109" s="15"/>
      <c r="HD109" s="15"/>
      <c r="HE109" s="15"/>
      <c r="HF109" s="15"/>
      <c r="HG109" s="15"/>
      <c r="HH109" s="15"/>
      <c r="HI109" s="15"/>
      <c r="HJ109" s="15"/>
      <c r="HK109" s="15"/>
      <c r="HL109" s="15"/>
      <c r="HM109" s="15"/>
      <c r="HN109" s="15"/>
      <c r="HO109" s="15"/>
      <c r="HP109" s="15"/>
      <c r="HQ109" s="15"/>
      <c r="HR109" s="15"/>
      <c r="HS109" s="15"/>
      <c r="HT109" s="15"/>
      <c r="HU109" s="15"/>
      <c r="HV109" s="15"/>
    </row>
    <row r="110" spans="1:230" customFormat="1">
      <c r="A110" s="42"/>
      <c r="B110" s="45"/>
      <c r="C110" s="56"/>
      <c r="D110" s="56"/>
      <c r="E110" s="45"/>
      <c r="F110" s="80" t="s">
        <v>519</v>
      </c>
      <c r="G110" s="16"/>
      <c r="H110" s="292" t="s">
        <v>454</v>
      </c>
      <c r="I110" s="292"/>
      <c r="J110" s="292"/>
      <c r="K110" s="292"/>
      <c r="L110" s="83"/>
      <c r="M110" s="80"/>
      <c r="N110" s="80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2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  <c r="AV110" s="15"/>
      <c r="AW110" s="15"/>
      <c r="AX110" s="15"/>
      <c r="AY110" s="15"/>
      <c r="AZ110" s="15"/>
      <c r="BA110" s="15"/>
      <c r="BB110" s="15"/>
      <c r="BC110" s="15"/>
      <c r="BD110" s="15"/>
      <c r="BE110" s="15"/>
      <c r="BF110" s="15"/>
      <c r="BG110" s="15"/>
      <c r="BH110" s="15"/>
      <c r="BI110" s="15"/>
      <c r="BJ110" s="15"/>
      <c r="BK110" s="15"/>
      <c r="BL110" s="15"/>
      <c r="BM110" s="15"/>
      <c r="BN110" s="15"/>
      <c r="BO110" s="15"/>
      <c r="BP110" s="15"/>
      <c r="BQ110" s="15"/>
      <c r="BR110" s="15"/>
      <c r="BS110" s="15"/>
      <c r="BT110" s="15"/>
      <c r="BU110" s="15"/>
      <c r="BV110" s="15"/>
      <c r="BW110" s="15"/>
      <c r="BX110" s="15"/>
      <c r="BY110" s="15"/>
      <c r="BZ110" s="15"/>
      <c r="CA110" s="15"/>
      <c r="CB110" s="15"/>
      <c r="CC110" s="15"/>
      <c r="CD110" s="15"/>
      <c r="CE110" s="15"/>
      <c r="CF110" s="15"/>
      <c r="CG110" s="15"/>
      <c r="CH110" s="15"/>
      <c r="CI110" s="15"/>
      <c r="CJ110" s="15"/>
      <c r="CK110" s="15"/>
      <c r="CL110" s="15"/>
      <c r="CM110" s="15"/>
      <c r="CN110" s="15"/>
      <c r="CO110" s="15"/>
      <c r="CP110" s="15"/>
      <c r="CQ110" s="15"/>
      <c r="CR110" s="15"/>
      <c r="CS110" s="15"/>
      <c r="CT110" s="15"/>
      <c r="CU110" s="15"/>
      <c r="CV110" s="15"/>
      <c r="CW110" s="15"/>
      <c r="CX110" s="15"/>
      <c r="CY110" s="15"/>
      <c r="CZ110" s="15"/>
      <c r="DA110" s="15"/>
      <c r="DB110" s="15"/>
      <c r="DC110" s="15"/>
      <c r="DD110" s="15"/>
      <c r="DE110" s="15"/>
      <c r="DF110" s="15"/>
      <c r="DG110" s="15"/>
      <c r="DH110" s="15"/>
      <c r="DI110" s="15"/>
      <c r="DJ110" s="15"/>
      <c r="DK110" s="15"/>
      <c r="DL110" s="15"/>
      <c r="DM110" s="15"/>
      <c r="DN110" s="15"/>
      <c r="DO110" s="15"/>
      <c r="DP110" s="15"/>
      <c r="DQ110" s="15"/>
      <c r="DR110" s="15"/>
      <c r="DS110" s="15"/>
      <c r="DT110" s="15"/>
      <c r="DU110" s="15"/>
      <c r="DV110" s="15"/>
      <c r="DW110" s="15"/>
      <c r="DX110" s="15"/>
      <c r="DY110" s="15"/>
      <c r="DZ110" s="15"/>
      <c r="EA110" s="15"/>
      <c r="EB110" s="15"/>
      <c r="EC110" s="15"/>
      <c r="ED110" s="15"/>
      <c r="EE110" s="15"/>
      <c r="EF110" s="15"/>
      <c r="EG110" s="15"/>
      <c r="EH110" s="15"/>
      <c r="EI110" s="15"/>
      <c r="EJ110" s="15"/>
      <c r="EK110" s="15"/>
      <c r="EL110" s="15"/>
      <c r="EM110" s="15"/>
      <c r="EN110" s="15"/>
      <c r="EO110" s="15"/>
      <c r="EP110" s="15"/>
      <c r="EQ110" s="15"/>
      <c r="ER110" s="15"/>
      <c r="ES110" s="15"/>
      <c r="ET110" s="15"/>
      <c r="EU110" s="15"/>
      <c r="EV110" s="15"/>
      <c r="EW110" s="15"/>
      <c r="EX110" s="15"/>
      <c r="EY110" s="15"/>
      <c r="EZ110" s="15"/>
      <c r="FA110" s="15"/>
      <c r="FB110" s="15"/>
      <c r="FC110" s="15"/>
      <c r="FD110" s="15"/>
      <c r="FE110" s="15"/>
      <c r="FF110" s="15"/>
      <c r="FG110" s="15"/>
      <c r="FH110" s="15"/>
      <c r="FI110" s="15"/>
      <c r="FJ110" s="15"/>
      <c r="FK110" s="15"/>
      <c r="FL110" s="15"/>
      <c r="FM110" s="15"/>
      <c r="FN110" s="15"/>
      <c r="FO110" s="15"/>
      <c r="FP110" s="15"/>
      <c r="FQ110" s="15"/>
      <c r="FR110" s="15"/>
      <c r="FS110" s="15"/>
      <c r="FT110" s="15"/>
      <c r="FU110" s="15"/>
      <c r="FV110" s="15"/>
      <c r="FW110" s="15"/>
      <c r="FX110" s="15"/>
      <c r="FY110" s="15"/>
      <c r="FZ110" s="15"/>
      <c r="GA110" s="15"/>
      <c r="GB110" s="15"/>
      <c r="GC110" s="15"/>
      <c r="GD110" s="15"/>
      <c r="GE110" s="15"/>
      <c r="GF110" s="15"/>
      <c r="GG110" s="15"/>
      <c r="GH110" s="15"/>
      <c r="GI110" s="15"/>
      <c r="GJ110" s="15"/>
      <c r="GK110" s="15"/>
      <c r="GL110" s="15"/>
      <c r="GM110" s="15"/>
      <c r="GN110" s="15"/>
      <c r="GO110" s="15"/>
      <c r="GP110" s="15"/>
      <c r="GQ110" s="15"/>
      <c r="GR110" s="15"/>
      <c r="GS110" s="15"/>
      <c r="GT110" s="15"/>
      <c r="GU110" s="15"/>
      <c r="GV110" s="15"/>
      <c r="GW110" s="15"/>
      <c r="GX110" s="15"/>
      <c r="GY110" s="15"/>
      <c r="GZ110" s="15"/>
      <c r="HA110" s="15"/>
      <c r="HB110" s="15"/>
      <c r="HC110" s="15"/>
      <c r="HD110" s="15"/>
      <c r="HE110" s="15"/>
      <c r="HF110" s="15"/>
      <c r="HG110" s="15"/>
      <c r="HH110" s="15"/>
      <c r="HI110" s="15"/>
      <c r="HJ110" s="15"/>
      <c r="HK110" s="15"/>
      <c r="HL110" s="15"/>
      <c r="HM110" s="15"/>
      <c r="HN110" s="15"/>
      <c r="HO110" s="15"/>
      <c r="HP110" s="15"/>
      <c r="HQ110" s="15"/>
      <c r="HR110" s="15"/>
      <c r="HS110" s="15"/>
      <c r="HT110" s="15"/>
      <c r="HU110" s="15"/>
      <c r="HV110" s="15"/>
    </row>
    <row r="111" spans="1:230">
      <c r="A111" s="42"/>
      <c r="B111" s="15"/>
      <c r="C111" s="20"/>
      <c r="D111" s="20"/>
      <c r="E111" s="20"/>
      <c r="F111" s="15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AB111" s="42"/>
    </row>
    <row r="112" spans="1:230" s="23" customFormat="1" ht="15" customHeight="1">
      <c r="A112" s="42"/>
      <c r="B112" s="17"/>
      <c r="C112" s="22"/>
      <c r="D112" s="22"/>
      <c r="E112" s="22"/>
      <c r="F112" s="80"/>
      <c r="G112" s="16"/>
      <c r="H112" s="104" t="s">
        <v>3</v>
      </c>
      <c r="I112" s="15"/>
      <c r="J112" s="285">
        <v>0</v>
      </c>
      <c r="K112" s="285"/>
      <c r="L112" s="117" t="s">
        <v>7</v>
      </c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42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7"/>
      <c r="AX112" s="17"/>
      <c r="AY112" s="17"/>
      <c r="AZ112" s="17"/>
      <c r="BA112" s="17"/>
      <c r="BB112" s="17"/>
      <c r="BC112" s="17"/>
      <c r="BD112" s="17"/>
      <c r="BE112" s="17"/>
      <c r="BF112" s="17"/>
      <c r="BG112" s="17"/>
      <c r="BH112" s="17"/>
      <c r="BI112" s="17"/>
      <c r="BJ112" s="17"/>
      <c r="BK112" s="17"/>
      <c r="BL112" s="17"/>
      <c r="BM112" s="17"/>
      <c r="BN112" s="17"/>
      <c r="BO112" s="17"/>
      <c r="BP112" s="17"/>
      <c r="BQ112" s="17"/>
      <c r="BR112" s="17"/>
      <c r="BS112" s="17"/>
      <c r="BT112" s="17"/>
      <c r="BU112" s="17"/>
      <c r="BV112" s="17"/>
      <c r="BW112" s="17"/>
      <c r="BX112" s="17"/>
      <c r="BY112" s="17"/>
      <c r="BZ112" s="17"/>
      <c r="CA112" s="17"/>
      <c r="CB112" s="17"/>
      <c r="CC112" s="17"/>
      <c r="CD112" s="17"/>
      <c r="CE112" s="17"/>
      <c r="CF112" s="17"/>
      <c r="CG112" s="17"/>
      <c r="CH112" s="17"/>
      <c r="CI112" s="17"/>
      <c r="CJ112" s="17"/>
      <c r="CK112" s="17"/>
      <c r="CL112" s="17"/>
      <c r="CM112" s="17"/>
      <c r="CN112" s="17"/>
      <c r="CO112" s="17"/>
      <c r="CP112" s="17"/>
      <c r="CQ112" s="17"/>
      <c r="CR112" s="17"/>
      <c r="CS112" s="17"/>
      <c r="CT112" s="17"/>
      <c r="CU112" s="17"/>
      <c r="CV112" s="17"/>
      <c r="CW112" s="17"/>
      <c r="CX112" s="17"/>
      <c r="CY112" s="17"/>
      <c r="CZ112" s="17"/>
      <c r="DA112" s="17"/>
      <c r="DB112" s="17"/>
      <c r="DC112" s="17"/>
      <c r="DD112" s="17"/>
      <c r="DE112" s="17"/>
      <c r="DF112" s="17"/>
      <c r="DG112" s="17"/>
      <c r="DH112" s="17"/>
      <c r="DI112" s="17"/>
      <c r="DJ112" s="17"/>
      <c r="DK112" s="17"/>
      <c r="DL112" s="17"/>
      <c r="DM112" s="17"/>
      <c r="DN112" s="17"/>
      <c r="DO112" s="17"/>
      <c r="DP112" s="17"/>
      <c r="DQ112" s="17"/>
      <c r="DR112" s="17"/>
      <c r="DS112" s="17"/>
      <c r="DT112" s="17"/>
      <c r="DU112" s="17"/>
      <c r="DV112" s="17"/>
      <c r="DW112" s="17"/>
      <c r="DX112" s="17"/>
      <c r="DY112" s="17"/>
      <c r="DZ112" s="17"/>
      <c r="EA112" s="17"/>
      <c r="EB112" s="17"/>
      <c r="EC112" s="17"/>
      <c r="ED112" s="17"/>
      <c r="EE112" s="17"/>
      <c r="EF112" s="17"/>
      <c r="EG112" s="17"/>
      <c r="EH112" s="17"/>
      <c r="EI112" s="17"/>
      <c r="EJ112" s="17"/>
      <c r="EK112" s="17"/>
      <c r="EL112" s="17"/>
      <c r="EM112" s="17"/>
      <c r="EN112" s="17"/>
      <c r="EO112" s="17"/>
      <c r="EP112" s="17"/>
      <c r="EQ112" s="17"/>
      <c r="ER112" s="17"/>
      <c r="ES112" s="17"/>
      <c r="ET112" s="17"/>
      <c r="EU112" s="17"/>
      <c r="EV112" s="17"/>
      <c r="EW112" s="17"/>
      <c r="EX112" s="17"/>
      <c r="EY112" s="17"/>
      <c r="EZ112" s="17"/>
      <c r="FA112" s="17"/>
      <c r="FB112" s="17"/>
      <c r="FC112" s="17"/>
      <c r="FD112" s="17"/>
      <c r="FE112" s="17"/>
      <c r="FF112" s="17"/>
      <c r="FG112" s="17"/>
      <c r="FH112" s="17"/>
      <c r="FI112" s="17"/>
      <c r="FJ112" s="17"/>
      <c r="FK112" s="17"/>
      <c r="FL112" s="17"/>
      <c r="FM112" s="17"/>
      <c r="FN112" s="17"/>
      <c r="FO112" s="17"/>
      <c r="FP112" s="17"/>
      <c r="FQ112" s="17"/>
      <c r="FR112" s="17"/>
      <c r="FS112" s="17"/>
      <c r="FT112" s="17"/>
      <c r="FU112" s="17"/>
      <c r="FV112" s="17"/>
      <c r="FW112" s="17"/>
      <c r="FX112" s="17"/>
      <c r="FY112" s="17"/>
      <c r="FZ112" s="17"/>
      <c r="GA112" s="17"/>
      <c r="GB112" s="17"/>
      <c r="GC112" s="17"/>
      <c r="GD112" s="17"/>
      <c r="GE112" s="17"/>
      <c r="GF112" s="17"/>
      <c r="GG112" s="17"/>
      <c r="GH112" s="17"/>
      <c r="GI112" s="17"/>
      <c r="GJ112" s="17"/>
      <c r="GK112" s="17"/>
      <c r="GL112" s="17"/>
      <c r="GM112" s="17"/>
      <c r="GN112" s="17"/>
      <c r="GO112" s="17"/>
      <c r="GP112" s="17"/>
      <c r="GQ112" s="17"/>
      <c r="GR112" s="17"/>
      <c r="GS112" s="17"/>
      <c r="GT112" s="17"/>
      <c r="GU112" s="17"/>
      <c r="GV112" s="17"/>
      <c r="GW112" s="17"/>
      <c r="GX112" s="17"/>
      <c r="GY112" s="17"/>
      <c r="GZ112" s="17"/>
      <c r="HA112" s="17"/>
      <c r="HB112" s="17"/>
      <c r="HC112" s="17"/>
      <c r="HD112" s="17"/>
      <c r="HE112" s="17"/>
      <c r="HF112" s="17"/>
      <c r="HG112" s="17"/>
      <c r="HH112" s="17"/>
      <c r="HI112" s="17"/>
      <c r="HJ112" s="17"/>
      <c r="HK112" s="17"/>
      <c r="HL112" s="17"/>
      <c r="HM112" s="17"/>
      <c r="HN112" s="17"/>
      <c r="HO112" s="17"/>
      <c r="HP112" s="17"/>
      <c r="HQ112" s="17"/>
      <c r="HR112" s="17"/>
      <c r="HS112" s="17"/>
      <c r="HT112" s="17"/>
      <c r="HU112" s="17"/>
      <c r="HV112" s="17"/>
    </row>
    <row r="113" spans="1:230" s="23" customFormat="1" ht="15" customHeight="1">
      <c r="A113" s="42"/>
      <c r="B113" s="17"/>
      <c r="C113" s="22"/>
      <c r="D113" s="22"/>
      <c r="E113" s="22"/>
      <c r="F113" s="80"/>
      <c r="G113" s="16"/>
      <c r="H113" s="104"/>
      <c r="I113" s="15"/>
      <c r="J113" s="106"/>
      <c r="K113" s="106"/>
      <c r="L113" s="117"/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  <c r="AA113" s="22"/>
      <c r="AB113" s="42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  <c r="AX113" s="17"/>
      <c r="AY113" s="17"/>
      <c r="AZ113" s="17"/>
      <c r="BA113" s="17"/>
      <c r="BB113" s="17"/>
      <c r="BC113" s="17"/>
      <c r="BD113" s="17"/>
      <c r="BE113" s="17"/>
      <c r="BF113" s="17"/>
      <c r="BG113" s="17"/>
      <c r="BH113" s="17"/>
      <c r="BI113" s="17"/>
      <c r="BJ113" s="17"/>
      <c r="BK113" s="17"/>
      <c r="BL113" s="17"/>
      <c r="BM113" s="17"/>
      <c r="BN113" s="17"/>
      <c r="BO113" s="17"/>
      <c r="BP113" s="17"/>
      <c r="BQ113" s="17"/>
      <c r="BR113" s="17"/>
      <c r="BS113" s="17"/>
      <c r="BT113" s="17"/>
      <c r="BU113" s="17"/>
      <c r="BV113" s="17"/>
      <c r="BW113" s="17"/>
      <c r="BX113" s="17"/>
      <c r="BY113" s="17"/>
      <c r="BZ113" s="17"/>
      <c r="CA113" s="17"/>
      <c r="CB113" s="17"/>
      <c r="CC113" s="17"/>
      <c r="CD113" s="17"/>
      <c r="CE113" s="17"/>
      <c r="CF113" s="17"/>
      <c r="CG113" s="17"/>
      <c r="CH113" s="17"/>
      <c r="CI113" s="17"/>
      <c r="CJ113" s="17"/>
      <c r="CK113" s="17"/>
      <c r="CL113" s="17"/>
      <c r="CM113" s="17"/>
      <c r="CN113" s="17"/>
      <c r="CO113" s="17"/>
      <c r="CP113" s="17"/>
      <c r="CQ113" s="17"/>
      <c r="CR113" s="17"/>
      <c r="CS113" s="17"/>
      <c r="CT113" s="17"/>
      <c r="CU113" s="17"/>
      <c r="CV113" s="17"/>
      <c r="CW113" s="17"/>
      <c r="CX113" s="17"/>
      <c r="CY113" s="17"/>
      <c r="CZ113" s="17"/>
      <c r="DA113" s="17"/>
      <c r="DB113" s="17"/>
      <c r="DC113" s="17"/>
      <c r="DD113" s="17"/>
      <c r="DE113" s="17"/>
      <c r="DF113" s="17"/>
      <c r="DG113" s="17"/>
      <c r="DH113" s="17"/>
      <c r="DI113" s="17"/>
      <c r="DJ113" s="17"/>
      <c r="DK113" s="17"/>
      <c r="DL113" s="17"/>
      <c r="DM113" s="17"/>
      <c r="DN113" s="17"/>
      <c r="DO113" s="17"/>
      <c r="DP113" s="17"/>
      <c r="DQ113" s="17"/>
      <c r="DR113" s="17"/>
      <c r="DS113" s="17"/>
      <c r="DT113" s="17"/>
      <c r="DU113" s="17"/>
      <c r="DV113" s="17"/>
      <c r="DW113" s="17"/>
      <c r="DX113" s="17"/>
      <c r="DY113" s="17"/>
      <c r="DZ113" s="17"/>
      <c r="EA113" s="17"/>
      <c r="EB113" s="17"/>
      <c r="EC113" s="17"/>
      <c r="ED113" s="17"/>
      <c r="EE113" s="17"/>
      <c r="EF113" s="17"/>
      <c r="EG113" s="17"/>
      <c r="EH113" s="17"/>
      <c r="EI113" s="17"/>
      <c r="EJ113" s="17"/>
      <c r="EK113" s="17"/>
      <c r="EL113" s="17"/>
      <c r="EM113" s="17"/>
      <c r="EN113" s="17"/>
      <c r="EO113" s="17"/>
      <c r="EP113" s="17"/>
      <c r="EQ113" s="17"/>
      <c r="ER113" s="17"/>
      <c r="ES113" s="17"/>
      <c r="ET113" s="17"/>
      <c r="EU113" s="17"/>
      <c r="EV113" s="17"/>
      <c r="EW113" s="17"/>
      <c r="EX113" s="17"/>
      <c r="EY113" s="17"/>
      <c r="EZ113" s="17"/>
      <c r="FA113" s="17"/>
      <c r="FB113" s="17"/>
      <c r="FC113" s="17"/>
      <c r="FD113" s="17"/>
      <c r="FE113" s="17"/>
      <c r="FF113" s="17"/>
      <c r="FG113" s="17"/>
      <c r="FH113" s="17"/>
      <c r="FI113" s="17"/>
      <c r="FJ113" s="17"/>
      <c r="FK113" s="17"/>
      <c r="FL113" s="17"/>
      <c r="FM113" s="17"/>
      <c r="FN113" s="17"/>
      <c r="FO113" s="17"/>
      <c r="FP113" s="17"/>
      <c r="FQ113" s="17"/>
      <c r="FR113" s="17"/>
      <c r="FS113" s="17"/>
      <c r="FT113" s="17"/>
      <c r="FU113" s="17"/>
      <c r="FV113" s="17"/>
      <c r="FW113" s="17"/>
      <c r="FX113" s="17"/>
      <c r="FY113" s="17"/>
      <c r="FZ113" s="17"/>
      <c r="GA113" s="17"/>
      <c r="GB113" s="17"/>
      <c r="GC113" s="17"/>
      <c r="GD113" s="17"/>
      <c r="GE113" s="17"/>
      <c r="GF113" s="17"/>
      <c r="GG113" s="17"/>
      <c r="GH113" s="17"/>
      <c r="GI113" s="17"/>
      <c r="GJ113" s="17"/>
      <c r="GK113" s="17"/>
      <c r="GL113" s="17"/>
      <c r="GM113" s="17"/>
      <c r="GN113" s="17"/>
      <c r="GO113" s="17"/>
      <c r="GP113" s="17"/>
      <c r="GQ113" s="17"/>
      <c r="GR113" s="17"/>
      <c r="GS113" s="17"/>
      <c r="GT113" s="17"/>
      <c r="GU113" s="17"/>
      <c r="GV113" s="17"/>
      <c r="GW113" s="17"/>
      <c r="GX113" s="17"/>
      <c r="GY113" s="17"/>
      <c r="GZ113" s="17"/>
      <c r="HA113" s="17"/>
      <c r="HB113" s="17"/>
      <c r="HC113" s="17"/>
      <c r="HD113" s="17"/>
      <c r="HE113" s="17"/>
      <c r="HF113" s="17"/>
      <c r="HG113" s="17"/>
      <c r="HH113" s="17"/>
      <c r="HI113" s="17"/>
      <c r="HJ113" s="17"/>
      <c r="HK113" s="17"/>
      <c r="HL113" s="17"/>
      <c r="HM113" s="17"/>
      <c r="HN113" s="17"/>
      <c r="HO113" s="17"/>
      <c r="HP113" s="17"/>
      <c r="HQ113" s="17"/>
      <c r="HR113" s="17"/>
      <c r="HS113" s="17"/>
      <c r="HT113" s="17"/>
      <c r="HU113" s="17"/>
      <c r="HV113" s="17"/>
    </row>
    <row r="114" spans="1:230" s="23" customFormat="1" ht="15" customHeight="1">
      <c r="A114" s="42"/>
      <c r="B114" s="17"/>
      <c r="C114" s="22"/>
      <c r="D114" s="22"/>
      <c r="E114" s="22"/>
      <c r="F114" s="80"/>
      <c r="G114" s="16"/>
      <c r="H114" s="104" t="s">
        <v>5</v>
      </c>
      <c r="I114" s="15"/>
      <c r="J114" s="285">
        <v>0</v>
      </c>
      <c r="K114" s="285"/>
      <c r="L114" s="117" t="s">
        <v>7</v>
      </c>
      <c r="M114" s="22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42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17"/>
      <c r="BA114" s="17"/>
      <c r="BB114" s="17"/>
      <c r="BC114" s="17"/>
      <c r="BD114" s="17"/>
      <c r="BE114" s="17"/>
      <c r="BF114" s="17"/>
      <c r="BG114" s="17"/>
      <c r="BH114" s="17"/>
      <c r="BI114" s="17"/>
      <c r="BJ114" s="17"/>
      <c r="BK114" s="17"/>
      <c r="BL114" s="17"/>
      <c r="BM114" s="17"/>
      <c r="BN114" s="17"/>
      <c r="BO114" s="17"/>
      <c r="BP114" s="17"/>
      <c r="BQ114" s="17"/>
      <c r="BR114" s="17"/>
      <c r="BS114" s="17"/>
      <c r="BT114" s="17"/>
      <c r="BU114" s="17"/>
      <c r="BV114" s="17"/>
      <c r="BW114" s="17"/>
      <c r="BX114" s="17"/>
      <c r="BY114" s="17"/>
      <c r="BZ114" s="17"/>
      <c r="CA114" s="17"/>
      <c r="CB114" s="17"/>
      <c r="CC114" s="17"/>
      <c r="CD114" s="17"/>
      <c r="CE114" s="17"/>
      <c r="CF114" s="17"/>
      <c r="CG114" s="17"/>
      <c r="CH114" s="17"/>
      <c r="CI114" s="17"/>
      <c r="CJ114" s="17"/>
      <c r="CK114" s="17"/>
      <c r="CL114" s="17"/>
      <c r="CM114" s="17"/>
      <c r="CN114" s="17"/>
      <c r="CO114" s="17"/>
      <c r="CP114" s="17"/>
      <c r="CQ114" s="17"/>
      <c r="CR114" s="17"/>
      <c r="CS114" s="17"/>
      <c r="CT114" s="17"/>
      <c r="CU114" s="17"/>
      <c r="CV114" s="17"/>
      <c r="CW114" s="17"/>
      <c r="CX114" s="17"/>
      <c r="CY114" s="17"/>
      <c r="CZ114" s="17"/>
      <c r="DA114" s="17"/>
      <c r="DB114" s="17"/>
      <c r="DC114" s="17"/>
      <c r="DD114" s="17"/>
      <c r="DE114" s="17"/>
      <c r="DF114" s="17"/>
      <c r="DG114" s="17"/>
      <c r="DH114" s="17"/>
      <c r="DI114" s="17"/>
      <c r="DJ114" s="17"/>
      <c r="DK114" s="17"/>
      <c r="DL114" s="17"/>
      <c r="DM114" s="17"/>
      <c r="DN114" s="17"/>
      <c r="DO114" s="17"/>
      <c r="DP114" s="17"/>
      <c r="DQ114" s="17"/>
      <c r="DR114" s="17"/>
      <c r="DS114" s="17"/>
      <c r="DT114" s="17"/>
      <c r="DU114" s="17"/>
      <c r="DV114" s="17"/>
      <c r="DW114" s="17"/>
      <c r="DX114" s="17"/>
      <c r="DY114" s="17"/>
      <c r="DZ114" s="17"/>
      <c r="EA114" s="17"/>
      <c r="EB114" s="17"/>
      <c r="EC114" s="17"/>
      <c r="ED114" s="17"/>
      <c r="EE114" s="17"/>
      <c r="EF114" s="17"/>
      <c r="EG114" s="17"/>
      <c r="EH114" s="17"/>
      <c r="EI114" s="17"/>
      <c r="EJ114" s="17"/>
      <c r="EK114" s="17"/>
      <c r="EL114" s="17"/>
      <c r="EM114" s="17"/>
      <c r="EN114" s="17"/>
      <c r="EO114" s="17"/>
      <c r="EP114" s="17"/>
      <c r="EQ114" s="17"/>
      <c r="ER114" s="17"/>
      <c r="ES114" s="17"/>
      <c r="ET114" s="17"/>
      <c r="EU114" s="17"/>
      <c r="EV114" s="17"/>
      <c r="EW114" s="17"/>
      <c r="EX114" s="17"/>
      <c r="EY114" s="17"/>
      <c r="EZ114" s="17"/>
      <c r="FA114" s="17"/>
      <c r="FB114" s="17"/>
      <c r="FC114" s="17"/>
      <c r="FD114" s="17"/>
      <c r="FE114" s="17"/>
      <c r="FF114" s="17"/>
      <c r="FG114" s="17"/>
      <c r="FH114" s="17"/>
      <c r="FI114" s="17"/>
      <c r="FJ114" s="17"/>
      <c r="FK114" s="17"/>
      <c r="FL114" s="17"/>
      <c r="FM114" s="17"/>
      <c r="FN114" s="17"/>
      <c r="FO114" s="17"/>
      <c r="FP114" s="17"/>
      <c r="FQ114" s="17"/>
      <c r="FR114" s="17"/>
      <c r="FS114" s="17"/>
      <c r="FT114" s="17"/>
      <c r="FU114" s="17"/>
      <c r="FV114" s="17"/>
      <c r="FW114" s="17"/>
      <c r="FX114" s="17"/>
      <c r="FY114" s="17"/>
      <c r="FZ114" s="17"/>
      <c r="GA114" s="17"/>
      <c r="GB114" s="17"/>
      <c r="GC114" s="17"/>
      <c r="GD114" s="17"/>
      <c r="GE114" s="17"/>
      <c r="GF114" s="17"/>
      <c r="GG114" s="17"/>
      <c r="GH114" s="17"/>
      <c r="GI114" s="17"/>
      <c r="GJ114" s="17"/>
      <c r="GK114" s="17"/>
      <c r="GL114" s="17"/>
      <c r="GM114" s="17"/>
      <c r="GN114" s="17"/>
      <c r="GO114" s="17"/>
      <c r="GP114" s="17"/>
      <c r="GQ114" s="17"/>
      <c r="GR114" s="17"/>
      <c r="GS114" s="17"/>
      <c r="GT114" s="17"/>
      <c r="GU114" s="17"/>
      <c r="GV114" s="17"/>
      <c r="GW114" s="17"/>
      <c r="GX114" s="17"/>
      <c r="GY114" s="17"/>
      <c r="GZ114" s="17"/>
      <c r="HA114" s="17"/>
      <c r="HB114" s="17"/>
      <c r="HC114" s="17"/>
      <c r="HD114" s="17"/>
      <c r="HE114" s="17"/>
      <c r="HF114" s="17"/>
      <c r="HG114" s="17"/>
      <c r="HH114" s="17"/>
      <c r="HI114" s="17"/>
      <c r="HJ114" s="17"/>
      <c r="HK114" s="17"/>
      <c r="HL114" s="17"/>
      <c r="HM114" s="17"/>
      <c r="HN114" s="17"/>
      <c r="HO114" s="17"/>
      <c r="HP114" s="17"/>
      <c r="HQ114" s="17"/>
      <c r="HR114" s="17"/>
      <c r="HS114" s="17"/>
      <c r="HT114" s="17"/>
      <c r="HU114" s="17"/>
      <c r="HV114" s="17"/>
    </row>
    <row r="115" spans="1:230" s="23" customFormat="1" ht="15" customHeight="1">
      <c r="A115" s="42"/>
      <c r="B115" s="17"/>
      <c r="C115" s="22"/>
      <c r="D115" s="22"/>
      <c r="E115" s="22"/>
      <c r="F115" s="80"/>
      <c r="G115" s="16"/>
      <c r="H115" s="104"/>
      <c r="I115" s="15"/>
      <c r="J115" s="106"/>
      <c r="K115" s="106"/>
      <c r="L115" s="117"/>
      <c r="M115" s="22"/>
      <c r="N115" s="22"/>
      <c r="O115" s="22"/>
      <c r="P115" s="22"/>
      <c r="Q115" s="140" t="str">
        <f>M27&amp;" [m]"</f>
        <v>3 [m]</v>
      </c>
      <c r="R115" s="135"/>
      <c r="S115" s="135"/>
      <c r="T115" s="135"/>
      <c r="U115" s="135"/>
      <c r="V115" s="135"/>
      <c r="W115" s="95" t="str">
        <f>M24&amp;" [m]"</f>
        <v>3,5 [m]</v>
      </c>
      <c r="X115" s="135"/>
      <c r="Y115" s="22"/>
      <c r="Z115" s="22"/>
      <c r="AA115" s="22"/>
      <c r="AB115" s="42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17"/>
      <c r="BA115" s="17"/>
      <c r="BB115" s="17"/>
      <c r="BC115" s="17"/>
      <c r="BD115" s="17"/>
      <c r="BE115" s="17"/>
      <c r="BF115" s="17"/>
      <c r="BG115" s="17"/>
      <c r="BH115" s="17"/>
      <c r="BI115" s="17"/>
      <c r="BJ115" s="17"/>
      <c r="BK115" s="17"/>
      <c r="BL115" s="17"/>
      <c r="BM115" s="17"/>
      <c r="BN115" s="17"/>
      <c r="BO115" s="17"/>
      <c r="BP115" s="17"/>
      <c r="BQ115" s="17"/>
      <c r="BR115" s="17"/>
      <c r="BS115" s="17"/>
      <c r="BT115" s="17"/>
      <c r="BU115" s="17"/>
      <c r="BV115" s="17"/>
      <c r="BW115" s="17"/>
      <c r="BX115" s="17"/>
      <c r="BY115" s="17"/>
      <c r="BZ115" s="17"/>
      <c r="CA115" s="17"/>
      <c r="CB115" s="17"/>
      <c r="CC115" s="17"/>
      <c r="CD115" s="17"/>
      <c r="CE115" s="17"/>
      <c r="CF115" s="17"/>
      <c r="CG115" s="17"/>
      <c r="CH115" s="17"/>
      <c r="CI115" s="17"/>
      <c r="CJ115" s="17"/>
      <c r="CK115" s="17"/>
      <c r="CL115" s="17"/>
      <c r="CM115" s="17"/>
      <c r="CN115" s="17"/>
      <c r="CO115" s="17"/>
      <c r="CP115" s="17"/>
      <c r="CQ115" s="17"/>
      <c r="CR115" s="17"/>
      <c r="CS115" s="17"/>
      <c r="CT115" s="17"/>
      <c r="CU115" s="17"/>
      <c r="CV115" s="17"/>
      <c r="CW115" s="17"/>
      <c r="CX115" s="17"/>
      <c r="CY115" s="17"/>
      <c r="CZ115" s="17"/>
      <c r="DA115" s="17"/>
      <c r="DB115" s="17"/>
      <c r="DC115" s="17"/>
      <c r="DD115" s="17"/>
      <c r="DE115" s="17"/>
      <c r="DF115" s="17"/>
      <c r="DG115" s="17"/>
      <c r="DH115" s="17"/>
      <c r="DI115" s="17"/>
      <c r="DJ115" s="17"/>
      <c r="DK115" s="17"/>
      <c r="DL115" s="17"/>
      <c r="DM115" s="17"/>
      <c r="DN115" s="17"/>
      <c r="DO115" s="17"/>
      <c r="DP115" s="17"/>
      <c r="DQ115" s="17"/>
      <c r="DR115" s="17"/>
      <c r="DS115" s="17"/>
      <c r="DT115" s="17"/>
      <c r="DU115" s="17"/>
      <c r="DV115" s="17"/>
      <c r="DW115" s="17"/>
      <c r="DX115" s="17"/>
      <c r="DY115" s="17"/>
      <c r="DZ115" s="17"/>
      <c r="EA115" s="17"/>
      <c r="EB115" s="17"/>
      <c r="EC115" s="17"/>
      <c r="ED115" s="17"/>
      <c r="EE115" s="17"/>
      <c r="EF115" s="17"/>
      <c r="EG115" s="17"/>
      <c r="EH115" s="17"/>
      <c r="EI115" s="17"/>
      <c r="EJ115" s="17"/>
      <c r="EK115" s="17"/>
      <c r="EL115" s="17"/>
      <c r="EM115" s="17"/>
      <c r="EN115" s="17"/>
      <c r="EO115" s="17"/>
      <c r="EP115" s="17"/>
      <c r="EQ115" s="17"/>
      <c r="ER115" s="17"/>
      <c r="ES115" s="17"/>
      <c r="ET115" s="17"/>
      <c r="EU115" s="17"/>
      <c r="EV115" s="17"/>
      <c r="EW115" s="17"/>
      <c r="EX115" s="17"/>
      <c r="EY115" s="17"/>
      <c r="EZ115" s="17"/>
      <c r="FA115" s="17"/>
      <c r="FB115" s="17"/>
      <c r="FC115" s="17"/>
      <c r="FD115" s="17"/>
      <c r="FE115" s="17"/>
      <c r="FF115" s="17"/>
      <c r="FG115" s="17"/>
      <c r="FH115" s="17"/>
      <c r="FI115" s="17"/>
      <c r="FJ115" s="17"/>
      <c r="FK115" s="17"/>
      <c r="FL115" s="17"/>
      <c r="FM115" s="17"/>
      <c r="FN115" s="17"/>
      <c r="FO115" s="17"/>
      <c r="FP115" s="17"/>
      <c r="FQ115" s="17"/>
      <c r="FR115" s="17"/>
      <c r="FS115" s="17"/>
      <c r="FT115" s="17"/>
      <c r="FU115" s="17"/>
      <c r="FV115" s="17"/>
      <c r="FW115" s="17"/>
      <c r="FX115" s="17"/>
      <c r="FY115" s="17"/>
      <c r="FZ115" s="17"/>
      <c r="GA115" s="17"/>
      <c r="GB115" s="17"/>
      <c r="GC115" s="17"/>
      <c r="GD115" s="17"/>
      <c r="GE115" s="17"/>
      <c r="GF115" s="17"/>
      <c r="GG115" s="17"/>
      <c r="GH115" s="17"/>
      <c r="GI115" s="17"/>
      <c r="GJ115" s="17"/>
      <c r="GK115" s="17"/>
      <c r="GL115" s="17"/>
      <c r="GM115" s="17"/>
      <c r="GN115" s="17"/>
      <c r="GO115" s="17"/>
      <c r="GP115" s="17"/>
      <c r="GQ115" s="17"/>
      <c r="GR115" s="17"/>
      <c r="GS115" s="17"/>
      <c r="GT115" s="17"/>
      <c r="GU115" s="17"/>
      <c r="GV115" s="17"/>
      <c r="GW115" s="17"/>
      <c r="GX115" s="17"/>
      <c r="GY115" s="17"/>
      <c r="GZ115" s="17"/>
      <c r="HA115" s="17"/>
      <c r="HB115" s="17"/>
      <c r="HC115" s="17"/>
      <c r="HD115" s="17"/>
      <c r="HE115" s="17"/>
      <c r="HF115" s="17"/>
      <c r="HG115" s="17"/>
      <c r="HH115" s="17"/>
      <c r="HI115" s="17"/>
      <c r="HJ115" s="17"/>
      <c r="HK115" s="17"/>
      <c r="HL115" s="17"/>
      <c r="HM115" s="17"/>
      <c r="HN115" s="17"/>
      <c r="HO115" s="17"/>
      <c r="HP115" s="17"/>
      <c r="HQ115" s="17"/>
      <c r="HR115" s="17"/>
      <c r="HS115" s="17"/>
      <c r="HT115" s="17"/>
      <c r="HU115" s="17"/>
      <c r="HV115" s="17"/>
    </row>
    <row r="116" spans="1:230" s="23" customFormat="1" ht="15" customHeight="1">
      <c r="A116" s="42"/>
      <c r="B116" s="17"/>
      <c r="C116" s="22"/>
      <c r="D116" s="22"/>
      <c r="E116" s="75"/>
      <c r="F116" s="80" t="s">
        <v>447</v>
      </c>
      <c r="G116" s="15"/>
      <c r="H116" s="292" t="s">
        <v>454</v>
      </c>
      <c r="I116" s="292"/>
      <c r="J116" s="292"/>
      <c r="K116" s="292"/>
      <c r="L116" s="80"/>
      <c r="M116" s="22"/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  <c r="AA116" s="22"/>
      <c r="AB116" s="42"/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  <c r="AN116" s="17"/>
      <c r="AO116" s="17"/>
      <c r="AP116" s="17"/>
      <c r="AQ116" s="17"/>
      <c r="AR116" s="17"/>
      <c r="AS116" s="17"/>
      <c r="AT116" s="17"/>
      <c r="AU116" s="17"/>
      <c r="AV116" s="17"/>
      <c r="AW116" s="17"/>
      <c r="AX116" s="17"/>
      <c r="AY116" s="17"/>
      <c r="AZ116" s="17"/>
      <c r="BA116" s="17"/>
      <c r="BB116" s="17"/>
      <c r="BC116" s="17"/>
      <c r="BD116" s="17"/>
      <c r="BE116" s="17"/>
      <c r="BF116" s="17"/>
      <c r="BG116" s="17"/>
      <c r="BH116" s="17"/>
      <c r="BI116" s="17"/>
      <c r="BJ116" s="17"/>
      <c r="BK116" s="17"/>
      <c r="BL116" s="17"/>
      <c r="BM116" s="17"/>
      <c r="BN116" s="17"/>
      <c r="BO116" s="17"/>
      <c r="BP116" s="17"/>
      <c r="BQ116" s="17"/>
      <c r="BR116" s="17"/>
      <c r="BS116" s="17"/>
      <c r="BT116" s="17"/>
      <c r="BU116" s="17"/>
      <c r="BV116" s="17"/>
      <c r="BW116" s="17"/>
      <c r="BX116" s="17"/>
      <c r="BY116" s="17"/>
      <c r="BZ116" s="17"/>
      <c r="CA116" s="17"/>
      <c r="CB116" s="17"/>
      <c r="CC116" s="17"/>
      <c r="CD116" s="17"/>
      <c r="CE116" s="17"/>
      <c r="CF116" s="17"/>
      <c r="CG116" s="17"/>
      <c r="CH116" s="17"/>
      <c r="CI116" s="17"/>
      <c r="CJ116" s="17"/>
      <c r="CK116" s="17"/>
      <c r="CL116" s="17"/>
      <c r="CM116" s="17"/>
      <c r="CN116" s="17"/>
      <c r="CO116" s="17"/>
      <c r="CP116" s="17"/>
      <c r="CQ116" s="17"/>
      <c r="CR116" s="17"/>
      <c r="CS116" s="17"/>
      <c r="CT116" s="17"/>
      <c r="CU116" s="17"/>
      <c r="CV116" s="17"/>
      <c r="CW116" s="17"/>
      <c r="CX116" s="17"/>
      <c r="CY116" s="17"/>
      <c r="CZ116" s="17"/>
      <c r="DA116" s="17"/>
      <c r="DB116" s="17"/>
      <c r="DC116" s="17"/>
      <c r="DD116" s="17"/>
      <c r="DE116" s="17"/>
      <c r="DF116" s="17"/>
      <c r="DG116" s="17"/>
      <c r="DH116" s="17"/>
      <c r="DI116" s="17"/>
      <c r="DJ116" s="17"/>
      <c r="DK116" s="17"/>
      <c r="DL116" s="17"/>
      <c r="DM116" s="17"/>
      <c r="DN116" s="17"/>
      <c r="DO116" s="17"/>
      <c r="DP116" s="17"/>
      <c r="DQ116" s="17"/>
      <c r="DR116" s="17"/>
      <c r="DS116" s="17"/>
      <c r="DT116" s="17"/>
      <c r="DU116" s="17"/>
      <c r="DV116" s="17"/>
      <c r="DW116" s="17"/>
      <c r="DX116" s="17"/>
      <c r="DY116" s="17"/>
      <c r="DZ116" s="17"/>
      <c r="EA116" s="17"/>
      <c r="EB116" s="17"/>
      <c r="EC116" s="17"/>
      <c r="ED116" s="17"/>
      <c r="EE116" s="17"/>
      <c r="EF116" s="17"/>
      <c r="EG116" s="17"/>
      <c r="EH116" s="17"/>
      <c r="EI116" s="17"/>
      <c r="EJ116" s="17"/>
      <c r="EK116" s="17"/>
      <c r="EL116" s="17"/>
      <c r="EM116" s="17"/>
      <c r="EN116" s="17"/>
      <c r="EO116" s="17"/>
      <c r="EP116" s="17"/>
      <c r="EQ116" s="17"/>
      <c r="ER116" s="17"/>
      <c r="ES116" s="17"/>
      <c r="ET116" s="17"/>
      <c r="EU116" s="17"/>
      <c r="EV116" s="17"/>
      <c r="EW116" s="17"/>
      <c r="EX116" s="17"/>
      <c r="EY116" s="17"/>
      <c r="EZ116" s="17"/>
      <c r="FA116" s="17"/>
      <c r="FB116" s="17"/>
      <c r="FC116" s="17"/>
      <c r="FD116" s="17"/>
      <c r="FE116" s="17"/>
      <c r="FF116" s="17"/>
      <c r="FG116" s="17"/>
      <c r="FH116" s="17"/>
      <c r="FI116" s="17"/>
      <c r="FJ116" s="17"/>
      <c r="FK116" s="17"/>
      <c r="FL116" s="17"/>
      <c r="FM116" s="17"/>
      <c r="FN116" s="17"/>
      <c r="FO116" s="17"/>
      <c r="FP116" s="17"/>
      <c r="FQ116" s="17"/>
      <c r="FR116" s="17"/>
      <c r="FS116" s="17"/>
      <c r="FT116" s="17"/>
      <c r="FU116" s="17"/>
      <c r="FV116" s="17"/>
      <c r="FW116" s="17"/>
      <c r="FX116" s="17"/>
      <c r="FY116" s="17"/>
      <c r="FZ116" s="17"/>
      <c r="GA116" s="17"/>
      <c r="GB116" s="17"/>
      <c r="GC116" s="17"/>
      <c r="GD116" s="17"/>
      <c r="GE116" s="17"/>
      <c r="GF116" s="17"/>
      <c r="GG116" s="17"/>
      <c r="GH116" s="17"/>
      <c r="GI116" s="17"/>
      <c r="GJ116" s="17"/>
      <c r="GK116" s="17"/>
      <c r="GL116" s="17"/>
      <c r="GM116" s="17"/>
      <c r="GN116" s="17"/>
      <c r="GO116" s="17"/>
      <c r="GP116" s="17"/>
      <c r="GQ116" s="17"/>
      <c r="GR116" s="17"/>
      <c r="GS116" s="17"/>
      <c r="GT116" s="17"/>
      <c r="GU116" s="17"/>
      <c r="GV116" s="17"/>
      <c r="GW116" s="17"/>
      <c r="GX116" s="17"/>
      <c r="GY116" s="17"/>
      <c r="GZ116" s="17"/>
      <c r="HA116" s="17"/>
      <c r="HB116" s="17"/>
      <c r="HC116" s="17"/>
      <c r="HD116" s="17"/>
      <c r="HE116" s="17"/>
      <c r="HF116" s="17"/>
      <c r="HG116" s="17"/>
      <c r="HH116" s="17"/>
      <c r="HI116" s="17"/>
      <c r="HJ116" s="17"/>
      <c r="HK116" s="17"/>
      <c r="HL116" s="17"/>
      <c r="HM116" s="17"/>
      <c r="HN116" s="17"/>
      <c r="HO116" s="17"/>
      <c r="HP116" s="17"/>
      <c r="HQ116" s="17"/>
      <c r="HR116" s="17"/>
      <c r="HS116" s="17"/>
      <c r="HT116" s="17"/>
      <c r="HU116" s="17"/>
      <c r="HV116" s="17"/>
    </row>
    <row r="117" spans="1:230" s="23" customFormat="1" ht="15" customHeight="1">
      <c r="A117" s="42"/>
      <c r="B117" s="17"/>
      <c r="C117" s="22"/>
      <c r="D117" s="22"/>
      <c r="E117" s="17"/>
      <c r="F117" s="17"/>
      <c r="G117" s="17"/>
      <c r="H117" s="17"/>
      <c r="I117" s="17"/>
      <c r="J117" s="17"/>
      <c r="K117" s="80"/>
      <c r="L117" s="80"/>
      <c r="M117" s="22"/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  <c r="AA117" s="22"/>
      <c r="AB117" s="42"/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  <c r="AX117" s="17"/>
      <c r="AY117" s="17"/>
      <c r="AZ117" s="17"/>
      <c r="BA117" s="17"/>
      <c r="BB117" s="17"/>
      <c r="BC117" s="17"/>
      <c r="BD117" s="17"/>
      <c r="BE117" s="17"/>
      <c r="BF117" s="17"/>
      <c r="BG117" s="17"/>
      <c r="BH117" s="17"/>
      <c r="BI117" s="17"/>
      <c r="BJ117" s="17"/>
      <c r="BK117" s="17"/>
      <c r="BL117" s="17"/>
      <c r="BM117" s="17"/>
      <c r="BN117" s="17"/>
      <c r="BO117" s="17"/>
      <c r="BP117" s="17"/>
      <c r="BQ117" s="17"/>
      <c r="BR117" s="17"/>
      <c r="BS117" s="17"/>
      <c r="BT117" s="17"/>
      <c r="BU117" s="17"/>
      <c r="BV117" s="17"/>
      <c r="BW117" s="17"/>
      <c r="BX117" s="17"/>
      <c r="BY117" s="17"/>
      <c r="BZ117" s="17"/>
      <c r="CA117" s="17"/>
      <c r="CB117" s="17"/>
      <c r="CC117" s="17"/>
      <c r="CD117" s="17"/>
      <c r="CE117" s="17"/>
      <c r="CF117" s="17"/>
      <c r="CG117" s="17"/>
      <c r="CH117" s="17"/>
      <c r="CI117" s="17"/>
      <c r="CJ117" s="17"/>
      <c r="CK117" s="17"/>
      <c r="CL117" s="17"/>
      <c r="CM117" s="17"/>
      <c r="CN117" s="17"/>
      <c r="CO117" s="17"/>
      <c r="CP117" s="17"/>
      <c r="CQ117" s="17"/>
      <c r="CR117" s="17"/>
      <c r="CS117" s="17"/>
      <c r="CT117" s="17"/>
      <c r="CU117" s="17"/>
      <c r="CV117" s="17"/>
      <c r="CW117" s="17"/>
      <c r="CX117" s="17"/>
      <c r="CY117" s="17"/>
      <c r="CZ117" s="17"/>
      <c r="DA117" s="17"/>
      <c r="DB117" s="17"/>
      <c r="DC117" s="17"/>
      <c r="DD117" s="17"/>
      <c r="DE117" s="17"/>
      <c r="DF117" s="17"/>
      <c r="DG117" s="17"/>
      <c r="DH117" s="17"/>
      <c r="DI117" s="17"/>
      <c r="DJ117" s="17"/>
      <c r="DK117" s="17"/>
      <c r="DL117" s="17"/>
      <c r="DM117" s="17"/>
      <c r="DN117" s="17"/>
      <c r="DO117" s="17"/>
      <c r="DP117" s="17"/>
      <c r="DQ117" s="17"/>
      <c r="DR117" s="17"/>
      <c r="DS117" s="17"/>
      <c r="DT117" s="17"/>
      <c r="DU117" s="17"/>
      <c r="DV117" s="17"/>
      <c r="DW117" s="17"/>
      <c r="DX117" s="17"/>
      <c r="DY117" s="17"/>
      <c r="DZ117" s="17"/>
      <c r="EA117" s="17"/>
      <c r="EB117" s="17"/>
      <c r="EC117" s="17"/>
      <c r="ED117" s="17"/>
      <c r="EE117" s="17"/>
      <c r="EF117" s="17"/>
      <c r="EG117" s="17"/>
      <c r="EH117" s="17"/>
      <c r="EI117" s="17"/>
      <c r="EJ117" s="17"/>
      <c r="EK117" s="17"/>
      <c r="EL117" s="17"/>
      <c r="EM117" s="17"/>
      <c r="EN117" s="17"/>
      <c r="EO117" s="17"/>
      <c r="EP117" s="17"/>
      <c r="EQ117" s="17"/>
      <c r="ER117" s="17"/>
      <c r="ES117" s="17"/>
      <c r="ET117" s="17"/>
      <c r="EU117" s="17"/>
      <c r="EV117" s="17"/>
      <c r="EW117" s="17"/>
      <c r="EX117" s="17"/>
      <c r="EY117" s="17"/>
      <c r="EZ117" s="17"/>
      <c r="FA117" s="17"/>
      <c r="FB117" s="17"/>
      <c r="FC117" s="17"/>
      <c r="FD117" s="17"/>
      <c r="FE117" s="17"/>
      <c r="FF117" s="17"/>
      <c r="FG117" s="17"/>
      <c r="FH117" s="17"/>
      <c r="FI117" s="17"/>
      <c r="FJ117" s="17"/>
      <c r="FK117" s="17"/>
      <c r="FL117" s="17"/>
      <c r="FM117" s="17"/>
      <c r="FN117" s="17"/>
      <c r="FO117" s="17"/>
      <c r="FP117" s="17"/>
      <c r="FQ117" s="17"/>
      <c r="FR117" s="17"/>
      <c r="FS117" s="17"/>
      <c r="FT117" s="17"/>
      <c r="FU117" s="17"/>
      <c r="FV117" s="17"/>
      <c r="FW117" s="17"/>
      <c r="FX117" s="17"/>
      <c r="FY117" s="17"/>
      <c r="FZ117" s="17"/>
      <c r="GA117" s="17"/>
      <c r="GB117" s="17"/>
      <c r="GC117" s="17"/>
      <c r="GD117" s="17"/>
      <c r="GE117" s="17"/>
      <c r="GF117" s="17"/>
      <c r="GG117" s="17"/>
      <c r="GH117" s="17"/>
      <c r="GI117" s="17"/>
      <c r="GJ117" s="17"/>
      <c r="GK117" s="17"/>
      <c r="GL117" s="17"/>
      <c r="GM117" s="17"/>
      <c r="GN117" s="17"/>
      <c r="GO117" s="17"/>
      <c r="GP117" s="17"/>
      <c r="GQ117" s="17"/>
      <c r="GR117" s="17"/>
      <c r="GS117" s="17"/>
      <c r="GT117" s="17"/>
      <c r="GU117" s="17"/>
      <c r="GV117" s="17"/>
      <c r="GW117" s="17"/>
      <c r="GX117" s="17"/>
      <c r="GY117" s="17"/>
      <c r="GZ117" s="17"/>
      <c r="HA117" s="17"/>
      <c r="HB117" s="17"/>
      <c r="HC117" s="17"/>
      <c r="HD117" s="17"/>
      <c r="HE117" s="17"/>
      <c r="HF117" s="17"/>
      <c r="HG117" s="17"/>
      <c r="HH117" s="17"/>
      <c r="HI117" s="17"/>
      <c r="HJ117" s="17"/>
      <c r="HK117" s="17"/>
      <c r="HL117" s="17"/>
      <c r="HM117" s="17"/>
      <c r="HN117" s="17"/>
      <c r="HO117" s="17"/>
      <c r="HP117" s="17"/>
      <c r="HQ117" s="17"/>
      <c r="HR117" s="17"/>
      <c r="HS117" s="17"/>
      <c r="HT117" s="17"/>
      <c r="HU117" s="17"/>
      <c r="HV117" s="17"/>
    </row>
    <row r="118" spans="1:230" s="23" customFormat="1" ht="15" customHeight="1">
      <c r="A118" s="42"/>
      <c r="B118" s="17"/>
      <c r="C118" s="22"/>
      <c r="D118" s="22"/>
      <c r="E118" s="129" t="s">
        <v>489</v>
      </c>
      <c r="F118" s="17"/>
      <c r="G118" s="17"/>
      <c r="H118" s="17"/>
      <c r="I118" s="17"/>
      <c r="J118" s="17"/>
      <c r="K118" s="80"/>
      <c r="L118" s="80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42"/>
      <c r="AC118" s="17"/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17"/>
      <c r="BA118" s="17"/>
      <c r="BB118" s="17"/>
      <c r="BC118" s="17"/>
      <c r="BD118" s="17"/>
      <c r="BE118" s="17"/>
      <c r="BF118" s="17"/>
      <c r="BG118" s="17"/>
      <c r="BH118" s="17"/>
      <c r="BI118" s="17"/>
      <c r="BJ118" s="17"/>
      <c r="BK118" s="17"/>
      <c r="BL118" s="17"/>
      <c r="BM118" s="17"/>
      <c r="BN118" s="17"/>
      <c r="BO118" s="17"/>
      <c r="BP118" s="17"/>
      <c r="BQ118" s="17"/>
      <c r="BR118" s="17"/>
      <c r="BS118" s="17"/>
      <c r="BT118" s="17"/>
      <c r="BU118" s="17"/>
      <c r="BV118" s="17"/>
      <c r="BW118" s="17"/>
      <c r="BX118" s="17"/>
      <c r="BY118" s="17"/>
      <c r="BZ118" s="17"/>
      <c r="CA118" s="17"/>
      <c r="CB118" s="17"/>
      <c r="CC118" s="17"/>
      <c r="CD118" s="17"/>
      <c r="CE118" s="17"/>
      <c r="CF118" s="17"/>
      <c r="CG118" s="17"/>
      <c r="CH118" s="17"/>
      <c r="CI118" s="17"/>
      <c r="CJ118" s="17"/>
      <c r="CK118" s="17"/>
      <c r="CL118" s="17"/>
      <c r="CM118" s="17"/>
      <c r="CN118" s="17"/>
      <c r="CO118" s="17"/>
      <c r="CP118" s="17"/>
      <c r="CQ118" s="17"/>
      <c r="CR118" s="17"/>
      <c r="CS118" s="17"/>
      <c r="CT118" s="17"/>
      <c r="CU118" s="17"/>
      <c r="CV118" s="17"/>
      <c r="CW118" s="17"/>
      <c r="CX118" s="17"/>
      <c r="CY118" s="17"/>
      <c r="CZ118" s="17"/>
      <c r="DA118" s="17"/>
      <c r="DB118" s="17"/>
      <c r="DC118" s="17"/>
      <c r="DD118" s="17"/>
      <c r="DE118" s="17"/>
      <c r="DF118" s="17"/>
      <c r="DG118" s="17"/>
      <c r="DH118" s="17"/>
      <c r="DI118" s="17"/>
      <c r="DJ118" s="17"/>
      <c r="DK118" s="17"/>
      <c r="DL118" s="17"/>
      <c r="DM118" s="17"/>
      <c r="DN118" s="17"/>
      <c r="DO118" s="17"/>
      <c r="DP118" s="17"/>
      <c r="DQ118" s="17"/>
      <c r="DR118" s="17"/>
      <c r="DS118" s="17"/>
      <c r="DT118" s="17"/>
      <c r="DU118" s="17"/>
      <c r="DV118" s="17"/>
      <c r="DW118" s="17"/>
      <c r="DX118" s="17"/>
      <c r="DY118" s="17"/>
      <c r="DZ118" s="17"/>
      <c r="EA118" s="17"/>
      <c r="EB118" s="17"/>
      <c r="EC118" s="17"/>
      <c r="ED118" s="17"/>
      <c r="EE118" s="17"/>
      <c r="EF118" s="17"/>
      <c r="EG118" s="17"/>
      <c r="EH118" s="17"/>
      <c r="EI118" s="17"/>
      <c r="EJ118" s="17"/>
      <c r="EK118" s="17"/>
      <c r="EL118" s="17"/>
      <c r="EM118" s="17"/>
      <c r="EN118" s="17"/>
      <c r="EO118" s="17"/>
      <c r="EP118" s="17"/>
      <c r="EQ118" s="17"/>
      <c r="ER118" s="17"/>
      <c r="ES118" s="17"/>
      <c r="ET118" s="17"/>
      <c r="EU118" s="17"/>
      <c r="EV118" s="17"/>
      <c r="EW118" s="17"/>
      <c r="EX118" s="17"/>
      <c r="EY118" s="17"/>
      <c r="EZ118" s="17"/>
      <c r="FA118" s="17"/>
      <c r="FB118" s="17"/>
      <c r="FC118" s="17"/>
      <c r="FD118" s="17"/>
      <c r="FE118" s="17"/>
      <c r="FF118" s="17"/>
      <c r="FG118" s="17"/>
      <c r="FH118" s="17"/>
      <c r="FI118" s="17"/>
      <c r="FJ118" s="17"/>
      <c r="FK118" s="17"/>
      <c r="FL118" s="17"/>
      <c r="FM118" s="17"/>
      <c r="FN118" s="17"/>
      <c r="FO118" s="17"/>
      <c r="FP118" s="17"/>
      <c r="FQ118" s="17"/>
      <c r="FR118" s="17"/>
      <c r="FS118" s="17"/>
      <c r="FT118" s="17"/>
      <c r="FU118" s="17"/>
      <c r="FV118" s="17"/>
      <c r="FW118" s="17"/>
      <c r="FX118" s="17"/>
      <c r="FY118" s="17"/>
      <c r="FZ118" s="17"/>
      <c r="GA118" s="17"/>
      <c r="GB118" s="17"/>
      <c r="GC118" s="17"/>
      <c r="GD118" s="17"/>
      <c r="GE118" s="17"/>
      <c r="GF118" s="17"/>
      <c r="GG118" s="17"/>
      <c r="GH118" s="17"/>
      <c r="GI118" s="17"/>
      <c r="GJ118" s="17"/>
      <c r="GK118" s="17"/>
      <c r="GL118" s="17"/>
      <c r="GM118" s="17"/>
      <c r="GN118" s="17"/>
      <c r="GO118" s="17"/>
      <c r="GP118" s="17"/>
      <c r="GQ118" s="17"/>
      <c r="GR118" s="17"/>
      <c r="GS118" s="17"/>
      <c r="GT118" s="17"/>
      <c r="GU118" s="17"/>
      <c r="GV118" s="17"/>
      <c r="GW118" s="17"/>
      <c r="GX118" s="17"/>
      <c r="GY118" s="17"/>
      <c r="GZ118" s="17"/>
      <c r="HA118" s="17"/>
      <c r="HB118" s="17"/>
      <c r="HC118" s="17"/>
      <c r="HD118" s="17"/>
      <c r="HE118" s="17"/>
      <c r="HF118" s="17"/>
      <c r="HG118" s="17"/>
      <c r="HH118" s="17"/>
      <c r="HI118" s="17"/>
      <c r="HJ118" s="17"/>
      <c r="HK118" s="17"/>
      <c r="HL118" s="17"/>
      <c r="HM118" s="17"/>
      <c r="HN118" s="17"/>
      <c r="HO118" s="17"/>
      <c r="HP118" s="17"/>
      <c r="HQ118" s="17"/>
      <c r="HR118" s="17"/>
      <c r="HS118" s="17"/>
      <c r="HT118" s="17"/>
      <c r="HU118" s="17"/>
      <c r="HV118" s="17"/>
    </row>
    <row r="119" spans="1:230" s="23" customFormat="1" ht="15" customHeight="1">
      <c r="A119" s="42"/>
      <c r="B119" s="17"/>
      <c r="C119" s="22"/>
      <c r="D119" s="22"/>
      <c r="E119" s="143"/>
      <c r="F119" s="103"/>
      <c r="G119" s="103"/>
      <c r="H119" s="103"/>
      <c r="I119" s="103"/>
      <c r="J119" s="103"/>
      <c r="K119" s="52"/>
      <c r="L119" s="52"/>
      <c r="M119" s="142"/>
      <c r="N119" s="14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42"/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  <c r="AX119" s="17"/>
      <c r="AY119" s="17"/>
      <c r="AZ119" s="17"/>
      <c r="BA119" s="17"/>
      <c r="BB119" s="17"/>
      <c r="BC119" s="17"/>
      <c r="BD119" s="17"/>
      <c r="BE119" s="17"/>
      <c r="BF119" s="17"/>
      <c r="BG119" s="17"/>
      <c r="BH119" s="17"/>
      <c r="BI119" s="17"/>
      <c r="BJ119" s="17"/>
      <c r="BK119" s="17"/>
      <c r="BL119" s="17"/>
      <c r="BM119" s="17"/>
      <c r="BN119" s="17"/>
      <c r="BO119" s="17"/>
      <c r="BP119" s="17"/>
      <c r="BQ119" s="17"/>
      <c r="BR119" s="17"/>
      <c r="BS119" s="17"/>
      <c r="BT119" s="17"/>
      <c r="BU119" s="17"/>
      <c r="BV119" s="17"/>
      <c r="BW119" s="17"/>
      <c r="BX119" s="17"/>
      <c r="BY119" s="17"/>
      <c r="BZ119" s="17"/>
      <c r="CA119" s="17"/>
      <c r="CB119" s="17"/>
      <c r="CC119" s="17"/>
      <c r="CD119" s="17"/>
      <c r="CE119" s="17"/>
      <c r="CF119" s="17"/>
      <c r="CG119" s="17"/>
      <c r="CH119" s="17"/>
      <c r="CI119" s="17"/>
      <c r="CJ119" s="17"/>
      <c r="CK119" s="17"/>
      <c r="CL119" s="17"/>
      <c r="CM119" s="17"/>
      <c r="CN119" s="17"/>
      <c r="CO119" s="17"/>
      <c r="CP119" s="17"/>
      <c r="CQ119" s="17"/>
      <c r="CR119" s="17"/>
      <c r="CS119" s="17"/>
      <c r="CT119" s="17"/>
      <c r="CU119" s="17"/>
      <c r="CV119" s="17"/>
      <c r="CW119" s="17"/>
      <c r="CX119" s="17"/>
      <c r="CY119" s="17"/>
      <c r="CZ119" s="17"/>
      <c r="DA119" s="17"/>
      <c r="DB119" s="17"/>
      <c r="DC119" s="17"/>
      <c r="DD119" s="17"/>
      <c r="DE119" s="17"/>
      <c r="DF119" s="17"/>
      <c r="DG119" s="17"/>
      <c r="DH119" s="17"/>
      <c r="DI119" s="17"/>
      <c r="DJ119" s="17"/>
      <c r="DK119" s="17"/>
      <c r="DL119" s="17"/>
      <c r="DM119" s="17"/>
      <c r="DN119" s="17"/>
      <c r="DO119" s="17"/>
      <c r="DP119" s="17"/>
      <c r="DQ119" s="17"/>
      <c r="DR119" s="17"/>
      <c r="DS119" s="17"/>
      <c r="DT119" s="17"/>
      <c r="DU119" s="17"/>
      <c r="DV119" s="17"/>
      <c r="DW119" s="17"/>
      <c r="DX119" s="17"/>
      <c r="DY119" s="17"/>
      <c r="DZ119" s="17"/>
      <c r="EA119" s="17"/>
      <c r="EB119" s="17"/>
      <c r="EC119" s="17"/>
      <c r="ED119" s="17"/>
      <c r="EE119" s="17"/>
      <c r="EF119" s="17"/>
      <c r="EG119" s="17"/>
      <c r="EH119" s="17"/>
      <c r="EI119" s="17"/>
      <c r="EJ119" s="17"/>
      <c r="EK119" s="17"/>
      <c r="EL119" s="17"/>
      <c r="EM119" s="17"/>
      <c r="EN119" s="17"/>
      <c r="EO119" s="17"/>
      <c r="EP119" s="17"/>
      <c r="EQ119" s="17"/>
      <c r="ER119" s="17"/>
      <c r="ES119" s="17"/>
      <c r="ET119" s="17"/>
      <c r="EU119" s="17"/>
      <c r="EV119" s="17"/>
      <c r="EW119" s="17"/>
      <c r="EX119" s="17"/>
      <c r="EY119" s="17"/>
      <c r="EZ119" s="17"/>
      <c r="FA119" s="17"/>
      <c r="FB119" s="17"/>
      <c r="FC119" s="17"/>
      <c r="FD119" s="17"/>
      <c r="FE119" s="17"/>
      <c r="FF119" s="17"/>
      <c r="FG119" s="17"/>
      <c r="FH119" s="17"/>
      <c r="FI119" s="17"/>
      <c r="FJ119" s="17"/>
      <c r="FK119" s="17"/>
      <c r="FL119" s="17"/>
      <c r="FM119" s="17"/>
      <c r="FN119" s="17"/>
      <c r="FO119" s="17"/>
      <c r="FP119" s="17"/>
      <c r="FQ119" s="17"/>
      <c r="FR119" s="17"/>
      <c r="FS119" s="17"/>
      <c r="FT119" s="17"/>
      <c r="FU119" s="17"/>
      <c r="FV119" s="17"/>
      <c r="FW119" s="17"/>
      <c r="FX119" s="17"/>
      <c r="FY119" s="17"/>
      <c r="FZ119" s="17"/>
      <c r="GA119" s="17"/>
      <c r="GB119" s="17"/>
      <c r="GC119" s="17"/>
      <c r="GD119" s="17"/>
      <c r="GE119" s="17"/>
      <c r="GF119" s="17"/>
      <c r="GG119" s="17"/>
      <c r="GH119" s="17"/>
      <c r="GI119" s="17"/>
      <c r="GJ119" s="17"/>
      <c r="GK119" s="17"/>
      <c r="GL119" s="17"/>
      <c r="GM119" s="17"/>
      <c r="GN119" s="17"/>
      <c r="GO119" s="17"/>
      <c r="GP119" s="17"/>
      <c r="GQ119" s="17"/>
      <c r="GR119" s="17"/>
      <c r="GS119" s="17"/>
      <c r="GT119" s="17"/>
      <c r="GU119" s="17"/>
      <c r="GV119" s="17"/>
      <c r="GW119" s="17"/>
      <c r="GX119" s="17"/>
      <c r="GY119" s="17"/>
      <c r="GZ119" s="17"/>
      <c r="HA119" s="17"/>
      <c r="HB119" s="17"/>
      <c r="HC119" s="17"/>
      <c r="HD119" s="17"/>
      <c r="HE119" s="17"/>
      <c r="HF119" s="17"/>
      <c r="HG119" s="17"/>
      <c r="HH119" s="17"/>
      <c r="HI119" s="17"/>
      <c r="HJ119" s="17"/>
      <c r="HK119" s="17"/>
      <c r="HL119" s="17"/>
      <c r="HM119" s="17"/>
      <c r="HN119" s="17"/>
      <c r="HO119" s="17"/>
      <c r="HP119" s="17"/>
      <c r="HQ119" s="17"/>
      <c r="HR119" s="17"/>
      <c r="HS119" s="17"/>
      <c r="HT119" s="17"/>
      <c r="HU119" s="17"/>
      <c r="HV119" s="17"/>
    </row>
    <row r="120" spans="1:230" s="23" customFormat="1" ht="15" customHeight="1">
      <c r="A120" s="42"/>
      <c r="B120" s="17"/>
      <c r="C120" s="22"/>
      <c r="D120" s="22"/>
      <c r="E120" s="45"/>
      <c r="F120" s="45"/>
      <c r="G120" s="15"/>
      <c r="H120" s="15"/>
      <c r="I120" s="15"/>
      <c r="J120" s="15"/>
      <c r="K120" s="80"/>
      <c r="L120" s="80"/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  <c r="AA120" s="22"/>
      <c r="AB120" s="42"/>
      <c r="AC120" s="17"/>
      <c r="AD120" s="17"/>
      <c r="AE120" s="17"/>
      <c r="AF120" s="17"/>
      <c r="AG120" s="17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7"/>
      <c r="AX120" s="17"/>
      <c r="AY120" s="17"/>
      <c r="AZ120" s="17"/>
      <c r="BA120" s="17"/>
      <c r="BB120" s="17"/>
      <c r="BC120" s="17"/>
      <c r="BD120" s="17"/>
      <c r="BE120" s="17"/>
      <c r="BF120" s="17"/>
      <c r="BG120" s="17"/>
      <c r="BH120" s="17"/>
      <c r="BI120" s="17"/>
      <c r="BJ120" s="17"/>
      <c r="BK120" s="17"/>
      <c r="BL120" s="17"/>
      <c r="BM120" s="17"/>
      <c r="BN120" s="17"/>
      <c r="BO120" s="17"/>
      <c r="BP120" s="17"/>
      <c r="BQ120" s="17"/>
      <c r="BR120" s="17"/>
      <c r="BS120" s="17"/>
      <c r="BT120" s="17"/>
      <c r="BU120" s="17"/>
      <c r="BV120" s="17"/>
      <c r="BW120" s="17"/>
      <c r="BX120" s="17"/>
      <c r="BY120" s="17"/>
      <c r="BZ120" s="17"/>
      <c r="CA120" s="17"/>
      <c r="CB120" s="17"/>
      <c r="CC120" s="17"/>
      <c r="CD120" s="17"/>
      <c r="CE120" s="17"/>
      <c r="CF120" s="17"/>
      <c r="CG120" s="17"/>
      <c r="CH120" s="17"/>
      <c r="CI120" s="17"/>
      <c r="CJ120" s="17"/>
      <c r="CK120" s="17"/>
      <c r="CL120" s="17"/>
      <c r="CM120" s="17"/>
      <c r="CN120" s="17"/>
      <c r="CO120" s="17"/>
      <c r="CP120" s="17"/>
      <c r="CQ120" s="17"/>
      <c r="CR120" s="17"/>
      <c r="CS120" s="17"/>
      <c r="CT120" s="17"/>
      <c r="CU120" s="17"/>
      <c r="CV120" s="17"/>
      <c r="CW120" s="17"/>
      <c r="CX120" s="17"/>
      <c r="CY120" s="17"/>
      <c r="CZ120" s="17"/>
      <c r="DA120" s="17"/>
      <c r="DB120" s="17"/>
      <c r="DC120" s="17"/>
      <c r="DD120" s="17"/>
      <c r="DE120" s="17"/>
      <c r="DF120" s="17"/>
      <c r="DG120" s="17"/>
      <c r="DH120" s="17"/>
      <c r="DI120" s="17"/>
      <c r="DJ120" s="17"/>
      <c r="DK120" s="17"/>
      <c r="DL120" s="17"/>
      <c r="DM120" s="17"/>
      <c r="DN120" s="17"/>
      <c r="DO120" s="17"/>
      <c r="DP120" s="17"/>
      <c r="DQ120" s="17"/>
      <c r="DR120" s="17"/>
      <c r="DS120" s="17"/>
      <c r="DT120" s="17"/>
      <c r="DU120" s="17"/>
      <c r="DV120" s="17"/>
      <c r="DW120" s="17"/>
      <c r="DX120" s="17"/>
      <c r="DY120" s="17"/>
      <c r="DZ120" s="17"/>
      <c r="EA120" s="17"/>
      <c r="EB120" s="17"/>
      <c r="EC120" s="17"/>
      <c r="ED120" s="17"/>
      <c r="EE120" s="17"/>
      <c r="EF120" s="17"/>
      <c r="EG120" s="17"/>
      <c r="EH120" s="17"/>
      <c r="EI120" s="17"/>
      <c r="EJ120" s="17"/>
      <c r="EK120" s="17"/>
      <c r="EL120" s="17"/>
      <c r="EM120" s="17"/>
      <c r="EN120" s="17"/>
      <c r="EO120" s="17"/>
      <c r="EP120" s="17"/>
      <c r="EQ120" s="17"/>
      <c r="ER120" s="17"/>
      <c r="ES120" s="17"/>
      <c r="ET120" s="17"/>
      <c r="EU120" s="17"/>
      <c r="EV120" s="17"/>
      <c r="EW120" s="17"/>
      <c r="EX120" s="17"/>
      <c r="EY120" s="17"/>
      <c r="EZ120" s="17"/>
      <c r="FA120" s="17"/>
      <c r="FB120" s="17"/>
      <c r="FC120" s="17"/>
      <c r="FD120" s="17"/>
      <c r="FE120" s="17"/>
      <c r="FF120" s="17"/>
      <c r="FG120" s="17"/>
      <c r="FH120" s="17"/>
      <c r="FI120" s="17"/>
      <c r="FJ120" s="17"/>
      <c r="FK120" s="17"/>
      <c r="FL120" s="17"/>
      <c r="FM120" s="17"/>
      <c r="FN120" s="17"/>
      <c r="FO120" s="17"/>
      <c r="FP120" s="17"/>
      <c r="FQ120" s="17"/>
      <c r="FR120" s="17"/>
      <c r="FS120" s="17"/>
      <c r="FT120" s="17"/>
      <c r="FU120" s="17"/>
      <c r="FV120" s="17"/>
      <c r="FW120" s="17"/>
      <c r="FX120" s="17"/>
      <c r="FY120" s="17"/>
      <c r="FZ120" s="17"/>
      <c r="GA120" s="17"/>
      <c r="GB120" s="17"/>
      <c r="GC120" s="17"/>
      <c r="GD120" s="17"/>
      <c r="GE120" s="17"/>
      <c r="GF120" s="17"/>
      <c r="GG120" s="17"/>
      <c r="GH120" s="17"/>
      <c r="GI120" s="17"/>
      <c r="GJ120" s="17"/>
      <c r="GK120" s="17"/>
      <c r="GL120" s="17"/>
      <c r="GM120" s="17"/>
      <c r="GN120" s="17"/>
      <c r="GO120" s="17"/>
      <c r="GP120" s="17"/>
      <c r="GQ120" s="17"/>
      <c r="GR120" s="17"/>
      <c r="GS120" s="17"/>
      <c r="GT120" s="17"/>
      <c r="GU120" s="17"/>
      <c r="GV120" s="17"/>
      <c r="GW120" s="17"/>
      <c r="GX120" s="17"/>
      <c r="GY120" s="17"/>
      <c r="GZ120" s="17"/>
      <c r="HA120" s="17"/>
      <c r="HB120" s="17"/>
      <c r="HC120" s="17"/>
      <c r="HD120" s="17"/>
      <c r="HE120" s="17"/>
      <c r="HF120" s="17"/>
      <c r="HG120" s="17"/>
      <c r="HH120" s="17"/>
      <c r="HI120" s="17"/>
      <c r="HJ120" s="17"/>
      <c r="HK120" s="17"/>
      <c r="HL120" s="17"/>
      <c r="HM120" s="17"/>
      <c r="HN120" s="17"/>
      <c r="HO120" s="17"/>
      <c r="HP120" s="17"/>
      <c r="HQ120" s="17"/>
      <c r="HR120" s="17"/>
      <c r="HS120" s="17"/>
      <c r="HT120" s="17"/>
      <c r="HU120" s="17"/>
      <c r="HV120" s="17"/>
    </row>
    <row r="121" spans="1:230" s="23" customFormat="1" ht="15" customHeight="1">
      <c r="A121" s="42"/>
      <c r="B121" s="17"/>
      <c r="C121" s="22"/>
      <c r="D121" s="22"/>
      <c r="E121" s="80"/>
      <c r="F121" s="80" t="s">
        <v>474</v>
      </c>
      <c r="G121" s="38"/>
      <c r="H121" s="17"/>
      <c r="I121" s="109"/>
      <c r="J121" s="109"/>
      <c r="K121" s="109"/>
      <c r="L121" s="285" t="s">
        <v>458</v>
      </c>
      <c r="M121" s="285"/>
      <c r="N121" s="109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/>
      <c r="Z121" s="22"/>
      <c r="AA121" s="22"/>
      <c r="AB121" s="42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17"/>
      <c r="BA121" s="17"/>
      <c r="BB121" s="17"/>
      <c r="BC121" s="17"/>
      <c r="BD121" s="17"/>
      <c r="BE121" s="17"/>
      <c r="BF121" s="17"/>
      <c r="BG121" s="17"/>
      <c r="BH121" s="17"/>
      <c r="BI121" s="17"/>
      <c r="BJ121" s="17"/>
      <c r="BK121" s="17"/>
      <c r="BL121" s="17"/>
      <c r="BM121" s="17"/>
      <c r="BN121" s="17"/>
      <c r="BO121" s="17"/>
      <c r="BP121" s="17"/>
      <c r="BQ121" s="17"/>
      <c r="BR121" s="17"/>
      <c r="BS121" s="17"/>
      <c r="BT121" s="17"/>
      <c r="BU121" s="17"/>
      <c r="BV121" s="17"/>
      <c r="BW121" s="17"/>
      <c r="BX121" s="17"/>
      <c r="BY121" s="17"/>
      <c r="BZ121" s="17"/>
      <c r="CA121" s="17"/>
      <c r="CB121" s="17"/>
      <c r="CC121" s="17"/>
      <c r="CD121" s="17"/>
      <c r="CE121" s="17"/>
      <c r="CF121" s="17"/>
      <c r="CG121" s="17"/>
      <c r="CH121" s="17"/>
      <c r="CI121" s="17"/>
      <c r="CJ121" s="17"/>
      <c r="CK121" s="17"/>
      <c r="CL121" s="17"/>
      <c r="CM121" s="17"/>
      <c r="CN121" s="17"/>
      <c r="CO121" s="17"/>
      <c r="CP121" s="17"/>
      <c r="CQ121" s="17"/>
      <c r="CR121" s="17"/>
      <c r="CS121" s="17"/>
      <c r="CT121" s="17"/>
      <c r="CU121" s="17"/>
      <c r="CV121" s="17"/>
      <c r="CW121" s="17"/>
      <c r="CX121" s="17"/>
      <c r="CY121" s="17"/>
      <c r="CZ121" s="17"/>
      <c r="DA121" s="17"/>
      <c r="DB121" s="17"/>
      <c r="DC121" s="17"/>
      <c r="DD121" s="17"/>
      <c r="DE121" s="17"/>
      <c r="DF121" s="17"/>
      <c r="DG121" s="17"/>
      <c r="DH121" s="17"/>
      <c r="DI121" s="17"/>
      <c r="DJ121" s="17"/>
      <c r="DK121" s="17"/>
      <c r="DL121" s="17"/>
      <c r="DM121" s="17"/>
      <c r="DN121" s="17"/>
      <c r="DO121" s="17"/>
      <c r="DP121" s="17"/>
      <c r="DQ121" s="17"/>
      <c r="DR121" s="17"/>
      <c r="DS121" s="17"/>
      <c r="DT121" s="17"/>
      <c r="DU121" s="17"/>
      <c r="DV121" s="17"/>
      <c r="DW121" s="17"/>
      <c r="DX121" s="17"/>
      <c r="DY121" s="17"/>
      <c r="DZ121" s="17"/>
      <c r="EA121" s="17"/>
      <c r="EB121" s="17"/>
      <c r="EC121" s="17"/>
      <c r="ED121" s="17"/>
      <c r="EE121" s="17"/>
      <c r="EF121" s="17"/>
      <c r="EG121" s="17"/>
      <c r="EH121" s="17"/>
      <c r="EI121" s="17"/>
      <c r="EJ121" s="17"/>
      <c r="EK121" s="17"/>
      <c r="EL121" s="17"/>
      <c r="EM121" s="17"/>
      <c r="EN121" s="17"/>
      <c r="EO121" s="17"/>
      <c r="EP121" s="17"/>
      <c r="EQ121" s="17"/>
      <c r="ER121" s="17"/>
      <c r="ES121" s="17"/>
      <c r="ET121" s="17"/>
      <c r="EU121" s="17"/>
      <c r="EV121" s="17"/>
      <c r="EW121" s="17"/>
      <c r="EX121" s="17"/>
      <c r="EY121" s="17"/>
      <c r="EZ121" s="17"/>
      <c r="FA121" s="17"/>
      <c r="FB121" s="17"/>
      <c r="FC121" s="17"/>
      <c r="FD121" s="17"/>
      <c r="FE121" s="17"/>
      <c r="FF121" s="17"/>
      <c r="FG121" s="17"/>
      <c r="FH121" s="17"/>
      <c r="FI121" s="17"/>
      <c r="FJ121" s="17"/>
      <c r="FK121" s="17"/>
      <c r="FL121" s="17"/>
      <c r="FM121" s="17"/>
      <c r="FN121" s="17"/>
      <c r="FO121" s="17"/>
      <c r="FP121" s="17"/>
      <c r="FQ121" s="17"/>
      <c r="FR121" s="17"/>
      <c r="FS121" s="17"/>
      <c r="FT121" s="17"/>
      <c r="FU121" s="17"/>
      <c r="FV121" s="17"/>
      <c r="FW121" s="17"/>
      <c r="FX121" s="17"/>
      <c r="FY121" s="17"/>
      <c r="FZ121" s="17"/>
      <c r="GA121" s="17"/>
      <c r="GB121" s="17"/>
      <c r="GC121" s="17"/>
      <c r="GD121" s="17"/>
      <c r="GE121" s="17"/>
      <c r="GF121" s="17"/>
      <c r="GG121" s="17"/>
      <c r="GH121" s="17"/>
      <c r="GI121" s="17"/>
      <c r="GJ121" s="17"/>
      <c r="GK121" s="17"/>
      <c r="GL121" s="17"/>
      <c r="GM121" s="17"/>
      <c r="GN121" s="17"/>
      <c r="GO121" s="17"/>
      <c r="GP121" s="17"/>
      <c r="GQ121" s="17"/>
      <c r="GR121" s="17"/>
      <c r="GS121" s="17"/>
      <c r="GT121" s="17"/>
      <c r="GU121" s="17"/>
      <c r="GV121" s="17"/>
      <c r="GW121" s="17"/>
      <c r="GX121" s="17"/>
      <c r="GY121" s="17"/>
      <c r="GZ121" s="17"/>
      <c r="HA121" s="17"/>
      <c r="HB121" s="17"/>
      <c r="HC121" s="17"/>
      <c r="HD121" s="17"/>
      <c r="HE121" s="17"/>
      <c r="HF121" s="17"/>
      <c r="HG121" s="17"/>
      <c r="HH121" s="17"/>
      <c r="HI121" s="17"/>
      <c r="HJ121" s="17"/>
      <c r="HK121" s="17"/>
      <c r="HL121" s="17"/>
      <c r="HM121" s="17"/>
      <c r="HN121" s="17"/>
      <c r="HO121" s="17"/>
      <c r="HP121" s="17"/>
      <c r="HQ121" s="17"/>
      <c r="HR121" s="17"/>
      <c r="HS121" s="17"/>
      <c r="HT121" s="17"/>
      <c r="HU121" s="17"/>
      <c r="HV121" s="17"/>
    </row>
    <row r="122" spans="1:230" s="23" customFormat="1" ht="15" customHeight="1">
      <c r="A122" s="42"/>
      <c r="B122" s="17"/>
      <c r="C122" s="22"/>
      <c r="D122" s="22"/>
      <c r="E122" s="75"/>
      <c r="F122" s="75"/>
      <c r="G122" s="17"/>
      <c r="H122" s="17"/>
      <c r="I122" s="17"/>
      <c r="J122" s="17"/>
      <c r="K122" s="80"/>
      <c r="L122" s="80"/>
      <c r="M122" s="22"/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42"/>
      <c r="AC122" s="17"/>
      <c r="AD122" s="17"/>
      <c r="AE122" s="17"/>
      <c r="AF122" s="17"/>
      <c r="AG122" s="17"/>
      <c r="AH122" s="17"/>
      <c r="AI122" s="17"/>
      <c r="AJ122" s="17"/>
      <c r="AK122" s="17"/>
      <c r="AL122" s="17"/>
      <c r="AM122" s="17"/>
      <c r="AN122" s="17"/>
      <c r="AO122" s="17"/>
      <c r="AP122" s="17"/>
      <c r="AQ122" s="17"/>
      <c r="AR122" s="17"/>
      <c r="AS122" s="17"/>
      <c r="AT122" s="17"/>
      <c r="AU122" s="17"/>
      <c r="AV122" s="17"/>
      <c r="AW122" s="17"/>
      <c r="AX122" s="17"/>
      <c r="AY122" s="17"/>
      <c r="AZ122" s="17"/>
      <c r="BA122" s="17"/>
      <c r="BB122" s="17"/>
      <c r="BC122" s="17"/>
      <c r="BD122" s="17"/>
      <c r="BE122" s="17"/>
      <c r="BF122" s="17"/>
      <c r="BG122" s="17"/>
      <c r="BH122" s="17"/>
      <c r="BI122" s="17"/>
      <c r="BJ122" s="17"/>
      <c r="BK122" s="17"/>
      <c r="BL122" s="17"/>
      <c r="BM122" s="17"/>
      <c r="BN122" s="17"/>
      <c r="BO122" s="17"/>
      <c r="BP122" s="17"/>
      <c r="BQ122" s="17"/>
      <c r="BR122" s="17"/>
      <c r="BS122" s="17"/>
      <c r="BT122" s="17"/>
      <c r="BU122" s="17"/>
      <c r="BV122" s="17"/>
      <c r="BW122" s="17"/>
      <c r="BX122" s="17"/>
      <c r="BY122" s="17"/>
      <c r="BZ122" s="17"/>
      <c r="CA122" s="17"/>
      <c r="CB122" s="17"/>
      <c r="CC122" s="17"/>
      <c r="CD122" s="17"/>
      <c r="CE122" s="17"/>
      <c r="CF122" s="17"/>
      <c r="CG122" s="17"/>
      <c r="CH122" s="17"/>
      <c r="CI122" s="17"/>
      <c r="CJ122" s="17"/>
      <c r="CK122" s="17"/>
      <c r="CL122" s="17"/>
      <c r="CM122" s="17"/>
      <c r="CN122" s="17"/>
      <c r="CO122" s="17"/>
      <c r="CP122" s="17"/>
      <c r="CQ122" s="17"/>
      <c r="CR122" s="17"/>
      <c r="CS122" s="17"/>
      <c r="CT122" s="17"/>
      <c r="CU122" s="17"/>
      <c r="CV122" s="17"/>
      <c r="CW122" s="17"/>
      <c r="CX122" s="17"/>
      <c r="CY122" s="17"/>
      <c r="CZ122" s="17"/>
      <c r="DA122" s="17"/>
      <c r="DB122" s="17"/>
      <c r="DC122" s="17"/>
      <c r="DD122" s="17"/>
      <c r="DE122" s="17"/>
      <c r="DF122" s="17"/>
      <c r="DG122" s="17"/>
      <c r="DH122" s="17"/>
      <c r="DI122" s="17"/>
      <c r="DJ122" s="17"/>
      <c r="DK122" s="17"/>
      <c r="DL122" s="17"/>
      <c r="DM122" s="17"/>
      <c r="DN122" s="17"/>
      <c r="DO122" s="17"/>
      <c r="DP122" s="17"/>
      <c r="DQ122" s="17"/>
      <c r="DR122" s="17"/>
      <c r="DS122" s="17"/>
      <c r="DT122" s="17"/>
      <c r="DU122" s="17"/>
      <c r="DV122" s="17"/>
      <c r="DW122" s="17"/>
      <c r="DX122" s="17"/>
      <c r="DY122" s="17"/>
      <c r="DZ122" s="17"/>
      <c r="EA122" s="17"/>
      <c r="EB122" s="17"/>
      <c r="EC122" s="17"/>
      <c r="ED122" s="17"/>
      <c r="EE122" s="17"/>
      <c r="EF122" s="17"/>
      <c r="EG122" s="17"/>
      <c r="EH122" s="17"/>
      <c r="EI122" s="17"/>
      <c r="EJ122" s="17"/>
      <c r="EK122" s="17"/>
      <c r="EL122" s="17"/>
      <c r="EM122" s="17"/>
      <c r="EN122" s="17"/>
      <c r="EO122" s="17"/>
      <c r="EP122" s="17"/>
      <c r="EQ122" s="17"/>
      <c r="ER122" s="17"/>
      <c r="ES122" s="17"/>
      <c r="ET122" s="17"/>
      <c r="EU122" s="17"/>
      <c r="EV122" s="17"/>
      <c r="EW122" s="17"/>
      <c r="EX122" s="17"/>
      <c r="EY122" s="17"/>
      <c r="EZ122" s="17"/>
      <c r="FA122" s="17"/>
      <c r="FB122" s="17"/>
      <c r="FC122" s="17"/>
      <c r="FD122" s="17"/>
      <c r="FE122" s="17"/>
      <c r="FF122" s="17"/>
      <c r="FG122" s="17"/>
      <c r="FH122" s="17"/>
      <c r="FI122" s="17"/>
      <c r="FJ122" s="17"/>
      <c r="FK122" s="17"/>
      <c r="FL122" s="17"/>
      <c r="FM122" s="17"/>
      <c r="FN122" s="17"/>
      <c r="FO122" s="17"/>
      <c r="FP122" s="17"/>
      <c r="FQ122" s="17"/>
      <c r="FR122" s="17"/>
      <c r="FS122" s="17"/>
      <c r="FT122" s="17"/>
      <c r="FU122" s="17"/>
      <c r="FV122" s="17"/>
      <c r="FW122" s="17"/>
      <c r="FX122" s="17"/>
      <c r="FY122" s="17"/>
      <c r="FZ122" s="17"/>
      <c r="GA122" s="17"/>
      <c r="GB122" s="17"/>
      <c r="GC122" s="17"/>
      <c r="GD122" s="17"/>
      <c r="GE122" s="17"/>
      <c r="GF122" s="17"/>
      <c r="GG122" s="17"/>
      <c r="GH122" s="17"/>
      <c r="GI122" s="17"/>
      <c r="GJ122" s="17"/>
      <c r="GK122" s="17"/>
      <c r="GL122" s="17"/>
      <c r="GM122" s="17"/>
      <c r="GN122" s="17"/>
      <c r="GO122" s="17"/>
      <c r="GP122" s="17"/>
      <c r="GQ122" s="17"/>
      <c r="GR122" s="17"/>
      <c r="GS122" s="17"/>
      <c r="GT122" s="17"/>
      <c r="GU122" s="17"/>
      <c r="GV122" s="17"/>
      <c r="GW122" s="17"/>
      <c r="GX122" s="17"/>
      <c r="GY122" s="17"/>
      <c r="GZ122" s="17"/>
      <c r="HA122" s="17"/>
      <c r="HB122" s="17"/>
      <c r="HC122" s="17"/>
      <c r="HD122" s="17"/>
      <c r="HE122" s="17"/>
      <c r="HF122" s="17"/>
      <c r="HG122" s="17"/>
      <c r="HH122" s="17"/>
      <c r="HI122" s="17"/>
      <c r="HJ122" s="17"/>
      <c r="HK122" s="17"/>
      <c r="HL122" s="17"/>
      <c r="HM122" s="17"/>
      <c r="HN122" s="17"/>
      <c r="HO122" s="17"/>
      <c r="HP122" s="17"/>
      <c r="HQ122" s="17"/>
      <c r="HR122" s="17"/>
      <c r="HS122" s="17"/>
      <c r="HT122" s="17"/>
      <c r="HU122" s="17"/>
      <c r="HV122" s="17"/>
    </row>
    <row r="123" spans="1:230" s="23" customFormat="1" ht="15" customHeight="1">
      <c r="A123" s="42"/>
      <c r="B123" s="17"/>
      <c r="C123" s="22"/>
      <c r="D123" s="22"/>
      <c r="E123" s="129"/>
      <c r="F123" s="17"/>
      <c r="G123" s="17"/>
      <c r="H123" s="17"/>
      <c r="I123" s="17"/>
      <c r="J123" s="17"/>
      <c r="K123" s="80"/>
      <c r="L123" s="80"/>
      <c r="M123" s="22"/>
      <c r="N123" s="22"/>
      <c r="O123" s="22"/>
      <c r="P123" s="22"/>
      <c r="Q123" s="22"/>
      <c r="R123" s="22"/>
      <c r="S123" s="22"/>
      <c r="T123" s="22"/>
      <c r="U123" s="22"/>
      <c r="V123" s="22"/>
      <c r="W123" s="22"/>
      <c r="X123" s="22"/>
      <c r="Y123" s="22"/>
      <c r="Z123" s="22"/>
      <c r="AA123" s="22"/>
      <c r="AB123" s="42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7"/>
      <c r="BM123" s="17"/>
      <c r="BN123" s="17"/>
      <c r="BO123" s="17"/>
      <c r="BP123" s="17"/>
      <c r="BQ123" s="17"/>
      <c r="BR123" s="17"/>
      <c r="BS123" s="17"/>
      <c r="BT123" s="17"/>
      <c r="BU123" s="17"/>
      <c r="BV123" s="17"/>
      <c r="BW123" s="17"/>
      <c r="BX123" s="17"/>
      <c r="BY123" s="17"/>
      <c r="BZ123" s="17"/>
      <c r="CA123" s="17"/>
      <c r="CB123" s="17"/>
      <c r="CC123" s="17"/>
      <c r="CD123" s="17"/>
      <c r="CE123" s="17"/>
      <c r="CF123" s="17"/>
      <c r="CG123" s="17"/>
      <c r="CH123" s="17"/>
      <c r="CI123" s="17"/>
      <c r="CJ123" s="17"/>
      <c r="CK123" s="17"/>
      <c r="CL123" s="17"/>
      <c r="CM123" s="17"/>
      <c r="CN123" s="17"/>
      <c r="CO123" s="17"/>
      <c r="CP123" s="17"/>
      <c r="CQ123" s="17"/>
      <c r="CR123" s="17"/>
      <c r="CS123" s="17"/>
      <c r="CT123" s="17"/>
      <c r="CU123" s="17"/>
      <c r="CV123" s="17"/>
      <c r="CW123" s="17"/>
      <c r="CX123" s="17"/>
      <c r="CY123" s="17"/>
      <c r="CZ123" s="17"/>
      <c r="DA123" s="17"/>
      <c r="DB123" s="17"/>
      <c r="DC123" s="17"/>
      <c r="DD123" s="17"/>
      <c r="DE123" s="17"/>
      <c r="DF123" s="17"/>
      <c r="DG123" s="17"/>
      <c r="DH123" s="17"/>
      <c r="DI123" s="17"/>
      <c r="DJ123" s="17"/>
      <c r="DK123" s="17"/>
      <c r="DL123" s="17"/>
      <c r="DM123" s="17"/>
      <c r="DN123" s="17"/>
      <c r="DO123" s="17"/>
      <c r="DP123" s="17"/>
      <c r="DQ123" s="17"/>
      <c r="DR123" s="17"/>
      <c r="DS123" s="17"/>
      <c r="DT123" s="17"/>
      <c r="DU123" s="17"/>
      <c r="DV123" s="17"/>
      <c r="DW123" s="17"/>
      <c r="DX123" s="17"/>
      <c r="DY123" s="17"/>
      <c r="DZ123" s="17"/>
      <c r="EA123" s="17"/>
      <c r="EB123" s="17"/>
      <c r="EC123" s="17"/>
      <c r="ED123" s="17"/>
      <c r="EE123" s="17"/>
      <c r="EF123" s="17"/>
      <c r="EG123" s="17"/>
      <c r="EH123" s="17"/>
      <c r="EI123" s="17"/>
      <c r="EJ123" s="17"/>
      <c r="EK123" s="17"/>
      <c r="EL123" s="17"/>
      <c r="EM123" s="17"/>
      <c r="EN123" s="17"/>
      <c r="EO123" s="17"/>
      <c r="EP123" s="17"/>
      <c r="EQ123" s="17"/>
      <c r="ER123" s="17"/>
      <c r="ES123" s="17"/>
      <c r="ET123" s="17"/>
      <c r="EU123" s="17"/>
      <c r="EV123" s="17"/>
      <c r="EW123" s="17"/>
      <c r="EX123" s="17"/>
      <c r="EY123" s="17"/>
      <c r="EZ123" s="17"/>
      <c r="FA123" s="17"/>
      <c r="FB123" s="17"/>
      <c r="FC123" s="17"/>
      <c r="FD123" s="17"/>
      <c r="FE123" s="17"/>
      <c r="FF123" s="17"/>
      <c r="FG123" s="17"/>
      <c r="FH123" s="17"/>
      <c r="FI123" s="17"/>
      <c r="FJ123" s="17"/>
      <c r="FK123" s="17"/>
      <c r="FL123" s="17"/>
      <c r="FM123" s="17"/>
      <c r="FN123" s="17"/>
      <c r="FO123" s="17"/>
      <c r="FP123" s="17"/>
      <c r="FQ123" s="17"/>
      <c r="FR123" s="17"/>
      <c r="FS123" s="17"/>
      <c r="FT123" s="17"/>
      <c r="FU123" s="17"/>
      <c r="FV123" s="17"/>
      <c r="FW123" s="17"/>
      <c r="FX123" s="17"/>
      <c r="FY123" s="17"/>
      <c r="FZ123" s="17"/>
      <c r="GA123" s="17"/>
      <c r="GB123" s="17"/>
      <c r="GC123" s="17"/>
      <c r="GD123" s="17"/>
      <c r="GE123" s="17"/>
      <c r="GF123" s="17"/>
      <c r="GG123" s="17"/>
      <c r="GH123" s="17"/>
      <c r="GI123" s="17"/>
      <c r="GJ123" s="17"/>
      <c r="GK123" s="17"/>
      <c r="GL123" s="17"/>
      <c r="GM123" s="17"/>
      <c r="GN123" s="17"/>
      <c r="GO123" s="17"/>
      <c r="GP123" s="17"/>
      <c r="GQ123" s="17"/>
      <c r="GR123" s="17"/>
      <c r="GS123" s="17"/>
      <c r="GT123" s="17"/>
      <c r="GU123" s="17"/>
      <c r="GV123" s="17"/>
      <c r="GW123" s="17"/>
      <c r="GX123" s="17"/>
      <c r="GY123" s="17"/>
      <c r="GZ123" s="17"/>
      <c r="HA123" s="17"/>
      <c r="HB123" s="17"/>
      <c r="HC123" s="17"/>
      <c r="HD123" s="17"/>
      <c r="HE123" s="17"/>
      <c r="HF123" s="17"/>
      <c r="HG123" s="17"/>
      <c r="HH123" s="17"/>
      <c r="HI123" s="17"/>
      <c r="HJ123" s="17"/>
      <c r="HK123" s="17"/>
      <c r="HL123" s="17"/>
      <c r="HM123" s="17"/>
      <c r="HN123" s="17"/>
      <c r="HO123" s="17"/>
      <c r="HP123" s="17"/>
      <c r="HQ123" s="17"/>
      <c r="HR123" s="17"/>
      <c r="HS123" s="17"/>
      <c r="HT123" s="17"/>
      <c r="HU123" s="17"/>
      <c r="HV123" s="17"/>
    </row>
    <row r="124" spans="1:230" s="23" customFormat="1" ht="15" customHeight="1">
      <c r="A124" s="42"/>
      <c r="B124" s="17"/>
      <c r="C124" s="22"/>
      <c r="D124" s="22"/>
      <c r="E124" s="129"/>
      <c r="F124" s="17"/>
      <c r="G124" s="17"/>
      <c r="H124" s="17"/>
      <c r="I124" s="17"/>
      <c r="J124" s="17"/>
      <c r="K124" s="80"/>
      <c r="L124" s="80"/>
      <c r="M124" s="22"/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  <c r="Y124" s="22"/>
      <c r="Z124" s="22"/>
      <c r="AA124" s="22"/>
      <c r="AB124" s="42"/>
      <c r="AC124" s="17"/>
      <c r="AD124" s="17"/>
      <c r="AE124" s="17"/>
      <c r="AF124" s="17"/>
      <c r="AG124" s="17"/>
      <c r="AH124" s="17"/>
      <c r="AI124" s="17"/>
      <c r="AJ124" s="17"/>
      <c r="AK124" s="17"/>
      <c r="AL124" s="17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  <c r="AZ124" s="17"/>
      <c r="BA124" s="17"/>
      <c r="BB124" s="17"/>
      <c r="BC124" s="17"/>
      <c r="BD124" s="17"/>
      <c r="BE124" s="17"/>
      <c r="BF124" s="17"/>
      <c r="BG124" s="17"/>
      <c r="BH124" s="17"/>
      <c r="BI124" s="17"/>
      <c r="BJ124" s="17"/>
      <c r="BK124" s="17"/>
      <c r="BL124" s="17"/>
      <c r="BM124" s="17"/>
      <c r="BN124" s="17"/>
      <c r="BO124" s="17"/>
      <c r="BP124" s="17"/>
      <c r="BQ124" s="17"/>
      <c r="BR124" s="17"/>
      <c r="BS124" s="17"/>
      <c r="BT124" s="17"/>
      <c r="BU124" s="17"/>
      <c r="BV124" s="17"/>
      <c r="BW124" s="17"/>
      <c r="BX124" s="17"/>
      <c r="BY124" s="17"/>
      <c r="BZ124" s="17"/>
      <c r="CA124" s="17"/>
      <c r="CB124" s="17"/>
      <c r="CC124" s="17"/>
      <c r="CD124" s="17"/>
      <c r="CE124" s="17"/>
      <c r="CF124" s="17"/>
      <c r="CG124" s="17"/>
      <c r="CH124" s="17"/>
      <c r="CI124" s="17"/>
      <c r="CJ124" s="17"/>
      <c r="CK124" s="17"/>
      <c r="CL124" s="17"/>
      <c r="CM124" s="17"/>
      <c r="CN124" s="17"/>
      <c r="CO124" s="17"/>
      <c r="CP124" s="17"/>
      <c r="CQ124" s="17"/>
      <c r="CR124" s="17"/>
      <c r="CS124" s="17"/>
      <c r="CT124" s="17"/>
      <c r="CU124" s="17"/>
      <c r="CV124" s="17"/>
      <c r="CW124" s="17"/>
      <c r="CX124" s="17"/>
      <c r="CY124" s="17"/>
      <c r="CZ124" s="17"/>
      <c r="DA124" s="17"/>
      <c r="DB124" s="17"/>
      <c r="DC124" s="17"/>
      <c r="DD124" s="17"/>
      <c r="DE124" s="17"/>
      <c r="DF124" s="17"/>
      <c r="DG124" s="17"/>
      <c r="DH124" s="17"/>
      <c r="DI124" s="17"/>
      <c r="DJ124" s="17"/>
      <c r="DK124" s="17"/>
      <c r="DL124" s="17"/>
      <c r="DM124" s="17"/>
      <c r="DN124" s="17"/>
      <c r="DO124" s="17"/>
      <c r="DP124" s="17"/>
      <c r="DQ124" s="17"/>
      <c r="DR124" s="17"/>
      <c r="DS124" s="17"/>
      <c r="DT124" s="17"/>
      <c r="DU124" s="17"/>
      <c r="DV124" s="17"/>
      <c r="DW124" s="17"/>
      <c r="DX124" s="17"/>
      <c r="DY124" s="17"/>
      <c r="DZ124" s="17"/>
      <c r="EA124" s="17"/>
      <c r="EB124" s="17"/>
      <c r="EC124" s="17"/>
      <c r="ED124" s="17"/>
      <c r="EE124" s="17"/>
      <c r="EF124" s="17"/>
      <c r="EG124" s="17"/>
      <c r="EH124" s="17"/>
      <c r="EI124" s="17"/>
      <c r="EJ124" s="17"/>
      <c r="EK124" s="17"/>
      <c r="EL124" s="17"/>
      <c r="EM124" s="17"/>
      <c r="EN124" s="17"/>
      <c r="EO124" s="17"/>
      <c r="EP124" s="17"/>
      <c r="EQ124" s="17"/>
      <c r="ER124" s="17"/>
      <c r="ES124" s="17"/>
      <c r="ET124" s="17"/>
      <c r="EU124" s="17"/>
      <c r="EV124" s="17"/>
      <c r="EW124" s="17"/>
      <c r="EX124" s="17"/>
      <c r="EY124" s="17"/>
      <c r="EZ124" s="17"/>
      <c r="FA124" s="17"/>
      <c r="FB124" s="17"/>
      <c r="FC124" s="17"/>
      <c r="FD124" s="17"/>
      <c r="FE124" s="17"/>
      <c r="FF124" s="17"/>
      <c r="FG124" s="17"/>
      <c r="FH124" s="17"/>
      <c r="FI124" s="17"/>
      <c r="FJ124" s="17"/>
      <c r="FK124" s="17"/>
      <c r="FL124" s="17"/>
      <c r="FM124" s="17"/>
      <c r="FN124" s="17"/>
      <c r="FO124" s="17"/>
      <c r="FP124" s="17"/>
      <c r="FQ124" s="17"/>
      <c r="FR124" s="17"/>
      <c r="FS124" s="17"/>
      <c r="FT124" s="17"/>
      <c r="FU124" s="17"/>
      <c r="FV124" s="17"/>
      <c r="FW124" s="17"/>
      <c r="FX124" s="17"/>
      <c r="FY124" s="17"/>
      <c r="FZ124" s="17"/>
      <c r="GA124" s="17"/>
      <c r="GB124" s="17"/>
      <c r="GC124" s="17"/>
      <c r="GD124" s="17"/>
      <c r="GE124" s="17"/>
      <c r="GF124" s="17"/>
      <c r="GG124" s="17"/>
      <c r="GH124" s="17"/>
      <c r="GI124" s="17"/>
      <c r="GJ124" s="17"/>
      <c r="GK124" s="17"/>
      <c r="GL124" s="17"/>
      <c r="GM124" s="17"/>
      <c r="GN124" s="17"/>
      <c r="GO124" s="17"/>
      <c r="GP124" s="17"/>
      <c r="GQ124" s="17"/>
      <c r="GR124" s="17"/>
      <c r="GS124" s="17"/>
      <c r="GT124" s="17"/>
      <c r="GU124" s="17"/>
      <c r="GV124" s="17"/>
      <c r="GW124" s="17"/>
      <c r="GX124" s="17"/>
      <c r="GY124" s="17"/>
      <c r="GZ124" s="17"/>
      <c r="HA124" s="17"/>
      <c r="HB124" s="17"/>
      <c r="HC124" s="17"/>
      <c r="HD124" s="17"/>
      <c r="HE124" s="17"/>
      <c r="HF124" s="17"/>
      <c r="HG124" s="17"/>
      <c r="HH124" s="17"/>
      <c r="HI124" s="17"/>
      <c r="HJ124" s="17"/>
      <c r="HK124" s="17"/>
      <c r="HL124" s="17"/>
      <c r="HM124" s="17"/>
      <c r="HN124" s="17"/>
      <c r="HO124" s="17"/>
      <c r="HP124" s="17"/>
      <c r="HQ124" s="17"/>
      <c r="HR124" s="17"/>
      <c r="HS124" s="17"/>
      <c r="HT124" s="17"/>
      <c r="HU124" s="17"/>
      <c r="HV124" s="17"/>
    </row>
    <row r="125" spans="1:230" s="23" customFormat="1" ht="15" customHeight="1">
      <c r="A125" s="42"/>
      <c r="B125" s="15"/>
      <c r="C125" s="121"/>
      <c r="D125" s="20"/>
      <c r="E125" s="20"/>
      <c r="F125" s="15"/>
      <c r="G125" s="20"/>
      <c r="H125" s="20"/>
      <c r="I125" s="20"/>
      <c r="J125" s="20"/>
      <c r="K125" s="20"/>
      <c r="L125" s="20"/>
      <c r="M125" s="121"/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42"/>
      <c r="AC125" s="17"/>
      <c r="AD125" s="17"/>
      <c r="AE125" s="17"/>
      <c r="AF125" s="17"/>
      <c r="AG125" s="17"/>
      <c r="AH125" s="17"/>
      <c r="AI125" s="17"/>
      <c r="AJ125" s="17"/>
      <c r="AK125" s="17"/>
      <c r="AL125" s="17"/>
      <c r="AM125" s="17"/>
      <c r="AN125" s="17"/>
      <c r="AO125" s="17"/>
      <c r="AP125" s="17"/>
      <c r="AQ125" s="17"/>
      <c r="AR125" s="17"/>
      <c r="AS125" s="17"/>
      <c r="AT125" s="17"/>
      <c r="AU125" s="17"/>
      <c r="AV125" s="17"/>
      <c r="AW125" s="17"/>
      <c r="AX125" s="17"/>
      <c r="AY125" s="17"/>
      <c r="AZ125" s="17"/>
      <c r="BA125" s="17"/>
      <c r="BB125" s="17"/>
      <c r="BC125" s="17"/>
      <c r="BD125" s="17"/>
      <c r="BE125" s="17"/>
      <c r="BF125" s="17"/>
      <c r="BG125" s="17"/>
      <c r="BH125" s="17"/>
      <c r="BI125" s="17"/>
      <c r="BJ125" s="17"/>
      <c r="BK125" s="17"/>
      <c r="BL125" s="17"/>
      <c r="BM125" s="17"/>
      <c r="BN125" s="17"/>
      <c r="BO125" s="17"/>
      <c r="BP125" s="17"/>
      <c r="BQ125" s="17"/>
      <c r="BR125" s="17"/>
      <c r="BS125" s="17"/>
      <c r="BT125" s="17"/>
      <c r="BU125" s="17"/>
      <c r="BV125" s="17"/>
      <c r="BW125" s="17"/>
      <c r="BX125" s="17"/>
      <c r="BY125" s="17"/>
      <c r="BZ125" s="17"/>
      <c r="CA125" s="17"/>
      <c r="CB125" s="17"/>
      <c r="CC125" s="17"/>
      <c r="CD125" s="17"/>
      <c r="CE125" s="17"/>
      <c r="CF125" s="17"/>
      <c r="CG125" s="17"/>
      <c r="CH125" s="17"/>
      <c r="CI125" s="17"/>
      <c r="CJ125" s="17"/>
      <c r="CK125" s="17"/>
      <c r="CL125" s="17"/>
      <c r="CM125" s="17"/>
      <c r="CN125" s="17"/>
      <c r="CO125" s="17"/>
      <c r="CP125" s="17"/>
      <c r="CQ125" s="17"/>
      <c r="CR125" s="17"/>
      <c r="CS125" s="17"/>
      <c r="CT125" s="17"/>
      <c r="CU125" s="17"/>
      <c r="CV125" s="17"/>
      <c r="CW125" s="17"/>
      <c r="CX125" s="17"/>
      <c r="CY125" s="17"/>
      <c r="CZ125" s="17"/>
      <c r="DA125" s="17"/>
      <c r="DB125" s="17"/>
      <c r="DC125" s="17"/>
      <c r="DD125" s="17"/>
      <c r="DE125" s="17"/>
      <c r="DF125" s="17"/>
      <c r="DG125" s="17"/>
      <c r="DH125" s="17"/>
      <c r="DI125" s="17"/>
      <c r="DJ125" s="17"/>
      <c r="DK125" s="17"/>
      <c r="DL125" s="17"/>
      <c r="DM125" s="17"/>
      <c r="DN125" s="17"/>
      <c r="DO125" s="17"/>
      <c r="DP125" s="17"/>
      <c r="DQ125" s="17"/>
      <c r="DR125" s="17"/>
      <c r="DS125" s="17"/>
      <c r="DT125" s="17"/>
      <c r="DU125" s="17"/>
      <c r="DV125" s="17"/>
      <c r="DW125" s="17"/>
      <c r="DX125" s="17"/>
      <c r="DY125" s="17"/>
      <c r="DZ125" s="17"/>
      <c r="EA125" s="17"/>
      <c r="EB125" s="17"/>
      <c r="EC125" s="17"/>
      <c r="ED125" s="17"/>
      <c r="EE125" s="17"/>
      <c r="EF125" s="17"/>
      <c r="EG125" s="17"/>
      <c r="EH125" s="17"/>
      <c r="EI125" s="17"/>
      <c r="EJ125" s="17"/>
      <c r="EK125" s="17"/>
      <c r="EL125" s="17"/>
      <c r="EM125" s="17"/>
      <c r="EN125" s="17"/>
      <c r="EO125" s="17"/>
      <c r="EP125" s="17"/>
      <c r="EQ125" s="17"/>
      <c r="ER125" s="17"/>
      <c r="ES125" s="17"/>
      <c r="ET125" s="17"/>
      <c r="EU125" s="17"/>
      <c r="EV125" s="17"/>
      <c r="EW125" s="17"/>
      <c r="EX125" s="17"/>
      <c r="EY125" s="17"/>
      <c r="EZ125" s="17"/>
      <c r="FA125" s="17"/>
      <c r="FB125" s="17"/>
      <c r="FC125" s="17"/>
      <c r="FD125" s="17"/>
      <c r="FE125" s="17"/>
      <c r="FF125" s="17"/>
      <c r="FG125" s="17"/>
      <c r="FH125" s="17"/>
      <c r="FI125" s="17"/>
      <c r="FJ125" s="17"/>
      <c r="FK125" s="17"/>
      <c r="FL125" s="17"/>
      <c r="FM125" s="17"/>
      <c r="FN125" s="17"/>
      <c r="FO125" s="17"/>
      <c r="FP125" s="17"/>
      <c r="FQ125" s="17"/>
      <c r="FR125" s="17"/>
      <c r="FS125" s="17"/>
      <c r="FT125" s="17"/>
      <c r="FU125" s="17"/>
      <c r="FV125" s="17"/>
      <c r="FW125" s="17"/>
      <c r="FX125" s="17"/>
      <c r="FY125" s="17"/>
      <c r="FZ125" s="17"/>
      <c r="GA125" s="17"/>
      <c r="GB125" s="17"/>
      <c r="GC125" s="17"/>
      <c r="GD125" s="17"/>
      <c r="GE125" s="17"/>
      <c r="GF125" s="17"/>
      <c r="GG125" s="17"/>
      <c r="GH125" s="17"/>
      <c r="GI125" s="17"/>
      <c r="GJ125" s="17"/>
      <c r="GK125" s="17"/>
      <c r="GL125" s="17"/>
      <c r="GM125" s="17"/>
      <c r="GN125" s="17"/>
      <c r="GO125" s="17"/>
      <c r="GP125" s="17"/>
      <c r="GQ125" s="17"/>
      <c r="GR125" s="17"/>
      <c r="GS125" s="17"/>
      <c r="GT125" s="17"/>
      <c r="GU125" s="17"/>
      <c r="GV125" s="17"/>
      <c r="GW125" s="17"/>
      <c r="GX125" s="17"/>
      <c r="GY125" s="17"/>
      <c r="GZ125" s="17"/>
      <c r="HA125" s="17"/>
      <c r="HB125" s="17"/>
      <c r="HC125" s="17"/>
      <c r="HD125" s="17"/>
      <c r="HE125" s="17"/>
      <c r="HF125" s="17"/>
      <c r="HG125" s="17"/>
      <c r="HH125" s="17"/>
      <c r="HI125" s="17"/>
      <c r="HJ125" s="17"/>
      <c r="HK125" s="17"/>
      <c r="HL125" s="17"/>
      <c r="HM125" s="17"/>
      <c r="HN125" s="17"/>
      <c r="HO125" s="17"/>
      <c r="HP125" s="17"/>
      <c r="HQ125" s="17"/>
      <c r="HR125" s="17"/>
      <c r="HS125" s="17"/>
      <c r="HT125" s="17"/>
      <c r="HU125" s="17"/>
      <c r="HV125" s="17"/>
    </row>
    <row r="126" spans="1:230" s="23" customFormat="1" ht="15" customHeight="1">
      <c r="A126" s="42"/>
      <c r="B126" s="15"/>
      <c r="C126" s="45"/>
      <c r="D126" s="125" t="s">
        <v>526</v>
      </c>
      <c r="E126" s="55"/>
      <c r="F126" s="54"/>
      <c r="G126" s="54"/>
      <c r="H126" s="55"/>
      <c r="I126" s="125" t="s">
        <v>527</v>
      </c>
      <c r="J126" s="55"/>
      <c r="K126" s="55"/>
      <c r="L126" s="125" t="s">
        <v>533</v>
      </c>
      <c r="M126" s="55"/>
      <c r="N126" s="55"/>
      <c r="O126" s="125" t="s">
        <v>534</v>
      </c>
      <c r="P126" s="55"/>
      <c r="Q126" s="55"/>
      <c r="R126" s="22"/>
      <c r="S126" s="22"/>
      <c r="T126" s="22"/>
      <c r="U126" s="22"/>
      <c r="V126" s="22"/>
      <c r="W126" s="22"/>
      <c r="X126" s="22"/>
      <c r="Y126" s="22"/>
      <c r="Z126" s="22"/>
      <c r="AA126" s="22"/>
      <c r="AB126" s="42"/>
      <c r="AC126" s="17"/>
      <c r="AD126" s="17"/>
      <c r="AE126" s="17"/>
      <c r="AF126" s="17"/>
      <c r="AG126" s="17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  <c r="AX126" s="17"/>
      <c r="AY126" s="17"/>
      <c r="AZ126" s="17"/>
      <c r="BA126" s="17"/>
      <c r="BB126" s="17"/>
      <c r="BC126" s="17"/>
      <c r="BD126" s="17"/>
      <c r="BE126" s="17"/>
      <c r="BF126" s="17"/>
      <c r="BG126" s="17"/>
      <c r="BH126" s="17"/>
      <c r="BI126" s="17"/>
      <c r="BJ126" s="17"/>
      <c r="BK126" s="17"/>
      <c r="BL126" s="17"/>
      <c r="BM126" s="17"/>
      <c r="BN126" s="17"/>
      <c r="BO126" s="17"/>
      <c r="BP126" s="17"/>
      <c r="BQ126" s="17"/>
      <c r="BR126" s="17"/>
      <c r="BS126" s="17"/>
      <c r="BT126" s="17"/>
      <c r="BU126" s="17"/>
      <c r="BV126" s="17"/>
      <c r="BW126" s="17"/>
      <c r="BX126" s="17"/>
      <c r="BY126" s="17"/>
      <c r="BZ126" s="17"/>
      <c r="CA126" s="17"/>
      <c r="CB126" s="17"/>
      <c r="CC126" s="17"/>
      <c r="CD126" s="17"/>
      <c r="CE126" s="17"/>
      <c r="CF126" s="17"/>
      <c r="CG126" s="17"/>
      <c r="CH126" s="17"/>
      <c r="CI126" s="17"/>
      <c r="CJ126" s="17"/>
      <c r="CK126" s="17"/>
      <c r="CL126" s="17"/>
      <c r="CM126" s="17"/>
      <c r="CN126" s="17"/>
      <c r="CO126" s="17"/>
      <c r="CP126" s="17"/>
      <c r="CQ126" s="17"/>
      <c r="CR126" s="17"/>
      <c r="CS126" s="17"/>
      <c r="CT126" s="17"/>
      <c r="CU126" s="17"/>
      <c r="CV126" s="17"/>
      <c r="CW126" s="17"/>
      <c r="CX126" s="17"/>
      <c r="CY126" s="17"/>
      <c r="CZ126" s="17"/>
      <c r="DA126" s="17"/>
      <c r="DB126" s="17"/>
      <c r="DC126" s="17"/>
      <c r="DD126" s="17"/>
      <c r="DE126" s="17"/>
      <c r="DF126" s="17"/>
      <c r="DG126" s="17"/>
      <c r="DH126" s="17"/>
      <c r="DI126" s="17"/>
      <c r="DJ126" s="17"/>
      <c r="DK126" s="17"/>
      <c r="DL126" s="17"/>
      <c r="DM126" s="17"/>
      <c r="DN126" s="17"/>
      <c r="DO126" s="17"/>
      <c r="DP126" s="17"/>
      <c r="DQ126" s="17"/>
      <c r="DR126" s="17"/>
      <c r="DS126" s="17"/>
      <c r="DT126" s="17"/>
      <c r="DU126" s="17"/>
      <c r="DV126" s="17"/>
      <c r="DW126" s="17"/>
      <c r="DX126" s="17"/>
      <c r="DY126" s="17"/>
      <c r="DZ126" s="17"/>
      <c r="EA126" s="17"/>
      <c r="EB126" s="17"/>
      <c r="EC126" s="17"/>
      <c r="ED126" s="17"/>
      <c r="EE126" s="17"/>
      <c r="EF126" s="17"/>
      <c r="EG126" s="17"/>
      <c r="EH126" s="17"/>
      <c r="EI126" s="17"/>
      <c r="EJ126" s="17"/>
      <c r="EK126" s="17"/>
      <c r="EL126" s="17"/>
      <c r="EM126" s="17"/>
      <c r="EN126" s="17"/>
      <c r="EO126" s="17"/>
      <c r="EP126" s="17"/>
      <c r="EQ126" s="17"/>
      <c r="ER126" s="17"/>
      <c r="ES126" s="17"/>
      <c r="ET126" s="17"/>
      <c r="EU126" s="17"/>
      <c r="EV126" s="17"/>
      <c r="EW126" s="17"/>
      <c r="EX126" s="17"/>
      <c r="EY126" s="17"/>
      <c r="EZ126" s="17"/>
      <c r="FA126" s="17"/>
      <c r="FB126" s="17"/>
      <c r="FC126" s="17"/>
      <c r="FD126" s="17"/>
      <c r="FE126" s="17"/>
      <c r="FF126" s="17"/>
      <c r="FG126" s="17"/>
      <c r="FH126" s="17"/>
      <c r="FI126" s="17"/>
      <c r="FJ126" s="17"/>
      <c r="FK126" s="17"/>
      <c r="FL126" s="17"/>
      <c r="FM126" s="17"/>
      <c r="FN126" s="17"/>
      <c r="FO126" s="17"/>
      <c r="FP126" s="17"/>
      <c r="FQ126" s="17"/>
      <c r="FR126" s="17"/>
      <c r="FS126" s="17"/>
      <c r="FT126" s="17"/>
      <c r="FU126" s="17"/>
      <c r="FV126" s="17"/>
      <c r="FW126" s="17"/>
      <c r="FX126" s="17"/>
      <c r="FY126" s="17"/>
      <c r="FZ126" s="17"/>
      <c r="GA126" s="17"/>
      <c r="GB126" s="17"/>
      <c r="GC126" s="17"/>
      <c r="GD126" s="17"/>
      <c r="GE126" s="17"/>
      <c r="GF126" s="17"/>
      <c r="GG126" s="17"/>
      <c r="GH126" s="17"/>
      <c r="GI126" s="17"/>
      <c r="GJ126" s="17"/>
      <c r="GK126" s="17"/>
      <c r="GL126" s="17"/>
      <c r="GM126" s="17"/>
      <c r="GN126" s="17"/>
      <c r="GO126" s="17"/>
      <c r="GP126" s="17"/>
      <c r="GQ126" s="17"/>
      <c r="GR126" s="17"/>
      <c r="GS126" s="17"/>
      <c r="GT126" s="17"/>
      <c r="GU126" s="17"/>
      <c r="GV126" s="17"/>
      <c r="GW126" s="17"/>
      <c r="GX126" s="17"/>
      <c r="GY126" s="17"/>
      <c r="GZ126" s="17"/>
      <c r="HA126" s="17"/>
      <c r="HB126" s="17"/>
      <c r="HC126" s="17"/>
      <c r="HD126" s="17"/>
      <c r="HE126" s="17"/>
      <c r="HF126" s="17"/>
      <c r="HG126" s="17"/>
      <c r="HH126" s="17"/>
      <c r="HI126" s="17"/>
      <c r="HJ126" s="17"/>
      <c r="HK126" s="17"/>
      <c r="HL126" s="17"/>
      <c r="HM126" s="17"/>
      <c r="HN126" s="17"/>
      <c r="HO126" s="17"/>
      <c r="HP126" s="17"/>
      <c r="HQ126" s="17"/>
      <c r="HR126" s="17"/>
      <c r="HS126" s="17"/>
      <c r="HT126" s="17"/>
      <c r="HU126" s="17"/>
      <c r="HV126" s="17"/>
    </row>
    <row r="127" spans="1:230" s="23" customFormat="1" ht="15" customHeight="1">
      <c r="A127" s="42"/>
      <c r="B127" s="15"/>
      <c r="C127" s="45"/>
      <c r="D127" s="49"/>
      <c r="E127" s="45"/>
      <c r="F127" s="49"/>
      <c r="G127" s="49"/>
      <c r="H127" s="45"/>
      <c r="I127" s="45"/>
      <c r="J127" s="20"/>
      <c r="K127" s="20"/>
      <c r="L127" s="20"/>
      <c r="M127" s="20"/>
      <c r="N127" s="22"/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  <c r="AA127" s="22"/>
      <c r="AB127" s="42"/>
      <c r="AC127" s="17"/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  <c r="AN127" s="17"/>
      <c r="AO127" s="17"/>
      <c r="AP127" s="17"/>
      <c r="AQ127" s="17"/>
      <c r="AR127" s="17"/>
      <c r="AS127" s="17"/>
      <c r="AT127" s="17"/>
      <c r="AU127" s="17"/>
      <c r="AV127" s="17"/>
      <c r="AW127" s="17"/>
      <c r="AX127" s="17"/>
      <c r="AY127" s="17"/>
      <c r="AZ127" s="17"/>
      <c r="BA127" s="17"/>
      <c r="BB127" s="17"/>
      <c r="BC127" s="17"/>
      <c r="BD127" s="17"/>
      <c r="BE127" s="17"/>
      <c r="BF127" s="17"/>
      <c r="BG127" s="17"/>
      <c r="BH127" s="17"/>
      <c r="BI127" s="17"/>
      <c r="BJ127" s="17"/>
      <c r="BK127" s="17"/>
      <c r="BL127" s="17"/>
      <c r="BM127" s="17"/>
      <c r="BN127" s="17"/>
      <c r="BO127" s="17"/>
      <c r="BP127" s="17"/>
      <c r="BQ127" s="17"/>
      <c r="BR127" s="17"/>
      <c r="BS127" s="17"/>
      <c r="BT127" s="17"/>
      <c r="BU127" s="17"/>
      <c r="BV127" s="17"/>
      <c r="BW127" s="17"/>
      <c r="BX127" s="17"/>
      <c r="BY127" s="17"/>
      <c r="BZ127" s="17"/>
      <c r="CA127" s="17"/>
      <c r="CB127" s="17"/>
      <c r="CC127" s="17"/>
      <c r="CD127" s="17"/>
      <c r="CE127" s="17"/>
      <c r="CF127" s="17"/>
      <c r="CG127" s="17"/>
      <c r="CH127" s="17"/>
      <c r="CI127" s="17"/>
      <c r="CJ127" s="17"/>
      <c r="CK127" s="17"/>
      <c r="CL127" s="17"/>
      <c r="CM127" s="17"/>
      <c r="CN127" s="17"/>
      <c r="CO127" s="17"/>
      <c r="CP127" s="17"/>
      <c r="CQ127" s="17"/>
      <c r="CR127" s="17"/>
      <c r="CS127" s="17"/>
      <c r="CT127" s="17"/>
      <c r="CU127" s="17"/>
      <c r="CV127" s="17"/>
      <c r="CW127" s="17"/>
      <c r="CX127" s="17"/>
      <c r="CY127" s="17"/>
      <c r="CZ127" s="17"/>
      <c r="DA127" s="17"/>
      <c r="DB127" s="17"/>
      <c r="DC127" s="17"/>
      <c r="DD127" s="17"/>
      <c r="DE127" s="17"/>
      <c r="DF127" s="17"/>
      <c r="DG127" s="17"/>
      <c r="DH127" s="17"/>
      <c r="DI127" s="17"/>
      <c r="DJ127" s="17"/>
      <c r="DK127" s="17"/>
      <c r="DL127" s="17"/>
      <c r="DM127" s="17"/>
      <c r="DN127" s="17"/>
      <c r="DO127" s="17"/>
      <c r="DP127" s="17"/>
      <c r="DQ127" s="17"/>
      <c r="DR127" s="17"/>
      <c r="DS127" s="17"/>
      <c r="DT127" s="17"/>
      <c r="DU127" s="17"/>
      <c r="DV127" s="17"/>
      <c r="DW127" s="17"/>
      <c r="DX127" s="17"/>
      <c r="DY127" s="17"/>
      <c r="DZ127" s="17"/>
      <c r="EA127" s="17"/>
      <c r="EB127" s="17"/>
      <c r="EC127" s="17"/>
      <c r="ED127" s="17"/>
      <c r="EE127" s="17"/>
      <c r="EF127" s="17"/>
      <c r="EG127" s="17"/>
      <c r="EH127" s="17"/>
      <c r="EI127" s="17"/>
      <c r="EJ127" s="17"/>
      <c r="EK127" s="17"/>
      <c r="EL127" s="17"/>
      <c r="EM127" s="17"/>
      <c r="EN127" s="17"/>
      <c r="EO127" s="17"/>
      <c r="EP127" s="17"/>
      <c r="EQ127" s="17"/>
      <c r="ER127" s="17"/>
      <c r="ES127" s="17"/>
      <c r="ET127" s="17"/>
      <c r="EU127" s="17"/>
      <c r="EV127" s="17"/>
      <c r="EW127" s="17"/>
      <c r="EX127" s="17"/>
      <c r="EY127" s="17"/>
      <c r="EZ127" s="17"/>
      <c r="FA127" s="17"/>
      <c r="FB127" s="17"/>
      <c r="FC127" s="17"/>
      <c r="FD127" s="17"/>
      <c r="FE127" s="17"/>
      <c r="FF127" s="17"/>
      <c r="FG127" s="17"/>
      <c r="FH127" s="17"/>
      <c r="FI127" s="17"/>
      <c r="FJ127" s="17"/>
      <c r="FK127" s="17"/>
      <c r="FL127" s="17"/>
      <c r="FM127" s="17"/>
      <c r="FN127" s="17"/>
      <c r="FO127" s="17"/>
      <c r="FP127" s="17"/>
      <c r="FQ127" s="17"/>
      <c r="FR127" s="17"/>
      <c r="FS127" s="17"/>
      <c r="FT127" s="17"/>
      <c r="FU127" s="17"/>
      <c r="FV127" s="17"/>
      <c r="FW127" s="17"/>
      <c r="FX127" s="17"/>
      <c r="FY127" s="17"/>
      <c r="FZ127" s="17"/>
      <c r="GA127" s="17"/>
      <c r="GB127" s="17"/>
      <c r="GC127" s="17"/>
      <c r="GD127" s="17"/>
      <c r="GE127" s="17"/>
      <c r="GF127" s="17"/>
      <c r="GG127" s="17"/>
      <c r="GH127" s="17"/>
      <c r="GI127" s="17"/>
      <c r="GJ127" s="17"/>
      <c r="GK127" s="17"/>
      <c r="GL127" s="17"/>
      <c r="GM127" s="17"/>
      <c r="GN127" s="17"/>
      <c r="GO127" s="17"/>
      <c r="GP127" s="17"/>
      <c r="GQ127" s="17"/>
      <c r="GR127" s="17"/>
      <c r="GS127" s="17"/>
      <c r="GT127" s="17"/>
      <c r="GU127" s="17"/>
      <c r="GV127" s="17"/>
      <c r="GW127" s="17"/>
      <c r="GX127" s="17"/>
      <c r="GY127" s="17"/>
      <c r="GZ127" s="17"/>
      <c r="HA127" s="17"/>
      <c r="HB127" s="17"/>
      <c r="HC127" s="17"/>
      <c r="HD127" s="17"/>
      <c r="HE127" s="17"/>
      <c r="HF127" s="17"/>
      <c r="HG127" s="17"/>
      <c r="HH127" s="17"/>
      <c r="HI127" s="17"/>
      <c r="HJ127" s="17"/>
      <c r="HK127" s="17"/>
      <c r="HL127" s="17"/>
      <c r="HM127" s="17"/>
      <c r="HN127" s="17"/>
      <c r="HO127" s="17"/>
      <c r="HP127" s="17"/>
      <c r="HQ127" s="17"/>
      <c r="HR127" s="17"/>
      <c r="HS127" s="17"/>
      <c r="HT127" s="17"/>
      <c r="HU127" s="17"/>
      <c r="HV127" s="17"/>
    </row>
    <row r="128" spans="1:230" s="23" customFormat="1" ht="15" customHeight="1">
      <c r="A128" s="42"/>
      <c r="B128" s="15"/>
      <c r="C128" s="80" t="s">
        <v>531</v>
      </c>
      <c r="D128" s="15"/>
      <c r="E128" s="286" t="str">
        <f>Obliczenia3!F63&amp;", "&amp;Obliczenia3!H63</f>
        <v>Spadzisty, Izolowany</v>
      </c>
      <c r="F128" s="286"/>
      <c r="G128" s="286"/>
      <c r="H128" s="286"/>
      <c r="I128" s="126">
        <f>Obliczenia3!L40</f>
        <v>0</v>
      </c>
      <c r="J128" s="58" t="s">
        <v>17</v>
      </c>
      <c r="K128" s="128"/>
      <c r="L128" s="126">
        <f>Obliczenia3!L68</f>
        <v>262</v>
      </c>
      <c r="M128" s="58" t="s">
        <v>17</v>
      </c>
      <c r="N128" s="22"/>
      <c r="O128" s="126">
        <f>Obliczenia3!L55</f>
        <v>105</v>
      </c>
      <c r="P128" s="58" t="s">
        <v>17</v>
      </c>
      <c r="Q128" s="22"/>
      <c r="R128" s="22"/>
      <c r="S128" s="22"/>
      <c r="T128" s="22"/>
      <c r="U128" s="22"/>
      <c r="V128" s="22"/>
      <c r="W128" s="22"/>
      <c r="X128" s="22"/>
      <c r="Y128" s="22"/>
      <c r="Z128" s="22"/>
      <c r="AA128" s="22"/>
      <c r="AB128" s="42"/>
      <c r="AC128" s="17"/>
      <c r="AD128" s="17"/>
      <c r="AE128" s="17"/>
      <c r="AF128" s="17"/>
      <c r="AG128" s="17"/>
      <c r="AH128" s="17"/>
      <c r="AI128" s="17"/>
      <c r="AJ128" s="17"/>
      <c r="AK128" s="17"/>
      <c r="AL128" s="17"/>
      <c r="AM128" s="17"/>
      <c r="AN128" s="17"/>
      <c r="AO128" s="17"/>
      <c r="AP128" s="17"/>
      <c r="AQ128" s="17"/>
      <c r="AR128" s="17"/>
      <c r="AS128" s="17"/>
      <c r="AT128" s="17"/>
      <c r="AU128" s="17"/>
      <c r="AV128" s="17"/>
      <c r="AW128" s="17"/>
      <c r="AX128" s="17"/>
      <c r="AY128" s="17"/>
      <c r="AZ128" s="17"/>
      <c r="BA128" s="17"/>
      <c r="BB128" s="17"/>
      <c r="BC128" s="17"/>
      <c r="BD128" s="17"/>
      <c r="BE128" s="17"/>
      <c r="BF128" s="17"/>
      <c r="BG128" s="17"/>
      <c r="BH128" s="17"/>
      <c r="BI128" s="17"/>
      <c r="BJ128" s="17"/>
      <c r="BK128" s="17"/>
      <c r="BL128" s="17"/>
      <c r="BM128" s="17"/>
      <c r="BN128" s="17"/>
      <c r="BO128" s="17"/>
      <c r="BP128" s="17"/>
      <c r="BQ128" s="17"/>
      <c r="BR128" s="17"/>
      <c r="BS128" s="17"/>
      <c r="BT128" s="17"/>
      <c r="BU128" s="17"/>
      <c r="BV128" s="17"/>
      <c r="BW128" s="17"/>
      <c r="BX128" s="17"/>
      <c r="BY128" s="17"/>
      <c r="BZ128" s="17"/>
      <c r="CA128" s="17"/>
      <c r="CB128" s="17"/>
      <c r="CC128" s="17"/>
      <c r="CD128" s="17"/>
      <c r="CE128" s="17"/>
      <c r="CF128" s="17"/>
      <c r="CG128" s="17"/>
      <c r="CH128" s="17"/>
      <c r="CI128" s="17"/>
      <c r="CJ128" s="17"/>
      <c r="CK128" s="17"/>
      <c r="CL128" s="17"/>
      <c r="CM128" s="17"/>
      <c r="CN128" s="17"/>
      <c r="CO128" s="17"/>
      <c r="CP128" s="17"/>
      <c r="CQ128" s="17"/>
      <c r="CR128" s="17"/>
      <c r="CS128" s="17"/>
      <c r="CT128" s="17"/>
      <c r="CU128" s="17"/>
      <c r="CV128" s="17"/>
      <c r="CW128" s="17"/>
      <c r="CX128" s="17"/>
      <c r="CY128" s="17"/>
      <c r="CZ128" s="17"/>
      <c r="DA128" s="17"/>
      <c r="DB128" s="17"/>
      <c r="DC128" s="17"/>
      <c r="DD128" s="17"/>
      <c r="DE128" s="17"/>
      <c r="DF128" s="17"/>
      <c r="DG128" s="17"/>
      <c r="DH128" s="17"/>
      <c r="DI128" s="17"/>
      <c r="DJ128" s="17"/>
      <c r="DK128" s="17"/>
      <c r="DL128" s="17"/>
      <c r="DM128" s="17"/>
      <c r="DN128" s="17"/>
      <c r="DO128" s="17"/>
      <c r="DP128" s="17"/>
      <c r="DQ128" s="17"/>
      <c r="DR128" s="17"/>
      <c r="DS128" s="17"/>
      <c r="DT128" s="17"/>
      <c r="DU128" s="17"/>
      <c r="DV128" s="17"/>
      <c r="DW128" s="17"/>
      <c r="DX128" s="17"/>
      <c r="DY128" s="17"/>
      <c r="DZ128" s="17"/>
      <c r="EA128" s="17"/>
      <c r="EB128" s="17"/>
      <c r="EC128" s="17"/>
      <c r="ED128" s="17"/>
      <c r="EE128" s="17"/>
      <c r="EF128" s="17"/>
      <c r="EG128" s="17"/>
      <c r="EH128" s="17"/>
      <c r="EI128" s="17"/>
      <c r="EJ128" s="17"/>
      <c r="EK128" s="17"/>
      <c r="EL128" s="17"/>
      <c r="EM128" s="17"/>
      <c r="EN128" s="17"/>
      <c r="EO128" s="17"/>
      <c r="EP128" s="17"/>
      <c r="EQ128" s="17"/>
      <c r="ER128" s="17"/>
      <c r="ES128" s="17"/>
      <c r="ET128" s="17"/>
      <c r="EU128" s="17"/>
      <c r="EV128" s="17"/>
      <c r="EW128" s="17"/>
      <c r="EX128" s="17"/>
      <c r="EY128" s="17"/>
      <c r="EZ128" s="17"/>
      <c r="FA128" s="17"/>
      <c r="FB128" s="17"/>
      <c r="FC128" s="17"/>
      <c r="FD128" s="17"/>
      <c r="FE128" s="17"/>
      <c r="FF128" s="17"/>
      <c r="FG128" s="17"/>
      <c r="FH128" s="17"/>
      <c r="FI128" s="17"/>
      <c r="FJ128" s="17"/>
      <c r="FK128" s="17"/>
      <c r="FL128" s="17"/>
      <c r="FM128" s="17"/>
      <c r="FN128" s="17"/>
      <c r="FO128" s="17"/>
      <c r="FP128" s="17"/>
      <c r="FQ128" s="17"/>
      <c r="FR128" s="17"/>
      <c r="FS128" s="17"/>
      <c r="FT128" s="17"/>
      <c r="FU128" s="17"/>
      <c r="FV128" s="17"/>
      <c r="FW128" s="17"/>
      <c r="FX128" s="17"/>
      <c r="FY128" s="17"/>
      <c r="FZ128" s="17"/>
      <c r="GA128" s="17"/>
      <c r="GB128" s="17"/>
      <c r="GC128" s="17"/>
      <c r="GD128" s="17"/>
      <c r="GE128" s="17"/>
      <c r="GF128" s="17"/>
      <c r="GG128" s="17"/>
      <c r="GH128" s="17"/>
      <c r="GI128" s="17"/>
      <c r="GJ128" s="17"/>
      <c r="GK128" s="17"/>
      <c r="GL128" s="17"/>
      <c r="GM128" s="17"/>
      <c r="GN128" s="17"/>
      <c r="GO128" s="17"/>
      <c r="GP128" s="17"/>
      <c r="GQ128" s="17"/>
      <c r="GR128" s="17"/>
      <c r="GS128" s="17"/>
      <c r="GT128" s="17"/>
      <c r="GU128" s="17"/>
      <c r="GV128" s="17"/>
      <c r="GW128" s="17"/>
      <c r="GX128" s="17"/>
      <c r="GY128" s="17"/>
      <c r="GZ128" s="17"/>
      <c r="HA128" s="17"/>
      <c r="HB128" s="17"/>
      <c r="HC128" s="17"/>
      <c r="HD128" s="17"/>
      <c r="HE128" s="17"/>
      <c r="HF128" s="17"/>
      <c r="HG128" s="17"/>
      <c r="HH128" s="17"/>
      <c r="HI128" s="17"/>
      <c r="HJ128" s="17"/>
      <c r="HK128" s="17"/>
      <c r="HL128" s="17"/>
      <c r="HM128" s="17"/>
      <c r="HN128" s="17"/>
      <c r="HO128" s="17"/>
      <c r="HP128" s="17"/>
      <c r="HQ128" s="17"/>
      <c r="HR128" s="17"/>
      <c r="HS128" s="17"/>
      <c r="HT128" s="17"/>
      <c r="HU128" s="17"/>
      <c r="HV128" s="17"/>
    </row>
    <row r="129" spans="1:230" s="23" customFormat="1" ht="15" customHeight="1">
      <c r="A129" s="42"/>
      <c r="B129" s="17"/>
      <c r="C129" s="22"/>
      <c r="D129" s="22"/>
      <c r="E129" s="129"/>
      <c r="F129" s="17"/>
      <c r="G129" s="17"/>
      <c r="H129" s="17"/>
      <c r="I129" s="17"/>
      <c r="J129" s="17"/>
      <c r="K129" s="80"/>
      <c r="L129" s="80"/>
      <c r="M129" s="22"/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  <c r="AA129" s="22"/>
      <c r="AB129" s="42"/>
      <c r="AC129" s="17"/>
      <c r="AD129" s="17"/>
      <c r="AE129" s="17"/>
      <c r="AF129" s="17"/>
      <c r="AG129" s="17"/>
      <c r="AH129" s="17"/>
      <c r="AI129" s="17"/>
      <c r="AJ129" s="17"/>
      <c r="AK129" s="17"/>
      <c r="AL129" s="17"/>
      <c r="AM129" s="17"/>
      <c r="AN129" s="17"/>
      <c r="AO129" s="17"/>
      <c r="AP129" s="17"/>
      <c r="AQ129" s="17"/>
      <c r="AR129" s="17"/>
      <c r="AS129" s="17"/>
      <c r="AT129" s="17"/>
      <c r="AU129" s="17"/>
      <c r="AV129" s="17"/>
      <c r="AW129" s="17"/>
      <c r="AX129" s="17"/>
      <c r="AY129" s="17"/>
      <c r="AZ129" s="17"/>
      <c r="BA129" s="17"/>
      <c r="BB129" s="17"/>
      <c r="BC129" s="17"/>
      <c r="BD129" s="17"/>
      <c r="BE129" s="17"/>
      <c r="BF129" s="17"/>
      <c r="BG129" s="17"/>
      <c r="BH129" s="17"/>
      <c r="BI129" s="17"/>
      <c r="BJ129" s="17"/>
      <c r="BK129" s="17"/>
      <c r="BL129" s="17"/>
      <c r="BM129" s="17"/>
      <c r="BN129" s="17"/>
      <c r="BO129" s="17"/>
      <c r="BP129" s="17"/>
      <c r="BQ129" s="17"/>
      <c r="BR129" s="17"/>
      <c r="BS129" s="17"/>
      <c r="BT129" s="17"/>
      <c r="BU129" s="17"/>
      <c r="BV129" s="17"/>
      <c r="BW129" s="17"/>
      <c r="BX129" s="17"/>
      <c r="BY129" s="17"/>
      <c r="BZ129" s="17"/>
      <c r="CA129" s="17"/>
      <c r="CB129" s="17"/>
      <c r="CC129" s="17"/>
      <c r="CD129" s="17"/>
      <c r="CE129" s="17"/>
      <c r="CF129" s="17"/>
      <c r="CG129" s="17"/>
      <c r="CH129" s="17"/>
      <c r="CI129" s="17"/>
      <c r="CJ129" s="17"/>
      <c r="CK129" s="17"/>
      <c r="CL129" s="17"/>
      <c r="CM129" s="17"/>
      <c r="CN129" s="17"/>
      <c r="CO129" s="17"/>
      <c r="CP129" s="17"/>
      <c r="CQ129" s="17"/>
      <c r="CR129" s="17"/>
      <c r="CS129" s="17"/>
      <c r="CT129" s="17"/>
      <c r="CU129" s="17"/>
      <c r="CV129" s="17"/>
      <c r="CW129" s="17"/>
      <c r="CX129" s="17"/>
      <c r="CY129" s="17"/>
      <c r="CZ129" s="17"/>
      <c r="DA129" s="17"/>
      <c r="DB129" s="17"/>
      <c r="DC129" s="17"/>
      <c r="DD129" s="17"/>
      <c r="DE129" s="17"/>
      <c r="DF129" s="17"/>
      <c r="DG129" s="17"/>
      <c r="DH129" s="17"/>
      <c r="DI129" s="17"/>
      <c r="DJ129" s="17"/>
      <c r="DK129" s="17"/>
      <c r="DL129" s="17"/>
      <c r="DM129" s="17"/>
      <c r="DN129" s="17"/>
      <c r="DO129" s="17"/>
      <c r="DP129" s="17"/>
      <c r="DQ129" s="17"/>
      <c r="DR129" s="17"/>
      <c r="DS129" s="17"/>
      <c r="DT129" s="17"/>
      <c r="DU129" s="17"/>
      <c r="DV129" s="17"/>
      <c r="DW129" s="17"/>
      <c r="DX129" s="17"/>
      <c r="DY129" s="17"/>
      <c r="DZ129" s="17"/>
      <c r="EA129" s="17"/>
      <c r="EB129" s="17"/>
      <c r="EC129" s="17"/>
      <c r="ED129" s="17"/>
      <c r="EE129" s="17"/>
      <c r="EF129" s="17"/>
      <c r="EG129" s="17"/>
      <c r="EH129" s="17"/>
      <c r="EI129" s="17"/>
      <c r="EJ129" s="17"/>
      <c r="EK129" s="17"/>
      <c r="EL129" s="17"/>
      <c r="EM129" s="17"/>
      <c r="EN129" s="17"/>
      <c r="EO129" s="17"/>
      <c r="EP129" s="17"/>
      <c r="EQ129" s="17"/>
      <c r="ER129" s="17"/>
      <c r="ES129" s="17"/>
      <c r="ET129" s="17"/>
      <c r="EU129" s="17"/>
      <c r="EV129" s="17"/>
      <c r="EW129" s="17"/>
      <c r="EX129" s="17"/>
      <c r="EY129" s="17"/>
      <c r="EZ129" s="17"/>
      <c r="FA129" s="17"/>
      <c r="FB129" s="17"/>
      <c r="FC129" s="17"/>
      <c r="FD129" s="17"/>
      <c r="FE129" s="17"/>
      <c r="FF129" s="17"/>
      <c r="FG129" s="17"/>
      <c r="FH129" s="17"/>
      <c r="FI129" s="17"/>
      <c r="FJ129" s="17"/>
      <c r="FK129" s="17"/>
      <c r="FL129" s="17"/>
      <c r="FM129" s="17"/>
      <c r="FN129" s="17"/>
      <c r="FO129" s="17"/>
      <c r="FP129" s="17"/>
      <c r="FQ129" s="17"/>
      <c r="FR129" s="17"/>
      <c r="FS129" s="17"/>
      <c r="FT129" s="17"/>
      <c r="FU129" s="17"/>
      <c r="FV129" s="17"/>
      <c r="FW129" s="17"/>
      <c r="FX129" s="17"/>
      <c r="FY129" s="17"/>
      <c r="FZ129" s="17"/>
      <c r="GA129" s="17"/>
      <c r="GB129" s="17"/>
      <c r="GC129" s="17"/>
      <c r="GD129" s="17"/>
      <c r="GE129" s="17"/>
      <c r="GF129" s="17"/>
      <c r="GG129" s="17"/>
      <c r="GH129" s="17"/>
      <c r="GI129" s="17"/>
      <c r="GJ129" s="17"/>
      <c r="GK129" s="17"/>
      <c r="GL129" s="17"/>
      <c r="GM129" s="17"/>
      <c r="GN129" s="17"/>
      <c r="GO129" s="17"/>
      <c r="GP129" s="17"/>
      <c r="GQ129" s="17"/>
      <c r="GR129" s="17"/>
      <c r="GS129" s="17"/>
      <c r="GT129" s="17"/>
      <c r="GU129" s="17"/>
      <c r="GV129" s="17"/>
      <c r="GW129" s="17"/>
      <c r="GX129" s="17"/>
      <c r="GY129" s="17"/>
      <c r="GZ129" s="17"/>
      <c r="HA129" s="17"/>
      <c r="HB129" s="17"/>
      <c r="HC129" s="17"/>
      <c r="HD129" s="17"/>
      <c r="HE129" s="17"/>
      <c r="HF129" s="17"/>
      <c r="HG129" s="17"/>
      <c r="HH129" s="17"/>
      <c r="HI129" s="17"/>
      <c r="HJ129" s="17"/>
      <c r="HK129" s="17"/>
      <c r="HL129" s="17"/>
      <c r="HM129" s="17"/>
      <c r="HN129" s="17"/>
      <c r="HO129" s="17"/>
      <c r="HP129" s="17"/>
      <c r="HQ129" s="17"/>
      <c r="HR129" s="17"/>
      <c r="HS129" s="17"/>
      <c r="HT129" s="17"/>
      <c r="HU129" s="17"/>
      <c r="HV129" s="17"/>
    </row>
    <row r="130" spans="1:230" s="23" customFormat="1" ht="15" customHeight="1">
      <c r="A130" s="42"/>
      <c r="B130" s="17"/>
      <c r="C130" s="57" t="s">
        <v>521</v>
      </c>
      <c r="D130" s="20"/>
      <c r="E130" s="20"/>
      <c r="F130" s="126"/>
      <c r="G130" s="58"/>
      <c r="H130" s="15"/>
      <c r="I130" s="130">
        <f>I128+L128+O128</f>
        <v>367</v>
      </c>
      <c r="J130" s="58" t="s">
        <v>17</v>
      </c>
      <c r="K130" s="80"/>
      <c r="L130" s="80"/>
      <c r="M130" s="22"/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22"/>
      <c r="Z130" s="22"/>
      <c r="AA130" s="22"/>
      <c r="AB130" s="42"/>
      <c r="AC130" s="17"/>
      <c r="AD130" s="17"/>
      <c r="AE130" s="17"/>
      <c r="AF130" s="17"/>
      <c r="AG130" s="17"/>
      <c r="AH130" s="17"/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  <c r="AU130" s="17"/>
      <c r="AV130" s="17"/>
      <c r="AW130" s="17"/>
      <c r="AX130" s="17"/>
      <c r="AY130" s="17"/>
      <c r="AZ130" s="17"/>
      <c r="BA130" s="17"/>
      <c r="BB130" s="17"/>
      <c r="BC130" s="17"/>
      <c r="BD130" s="17"/>
      <c r="BE130" s="17"/>
      <c r="BF130" s="17"/>
      <c r="BG130" s="17"/>
      <c r="BH130" s="17"/>
      <c r="BI130" s="17"/>
      <c r="BJ130" s="17"/>
      <c r="BK130" s="17"/>
      <c r="BL130" s="17"/>
      <c r="BM130" s="17"/>
      <c r="BN130" s="17"/>
      <c r="BO130" s="17"/>
      <c r="BP130" s="17"/>
      <c r="BQ130" s="17"/>
      <c r="BR130" s="17"/>
      <c r="BS130" s="17"/>
      <c r="BT130" s="17"/>
      <c r="BU130" s="17"/>
      <c r="BV130" s="17"/>
      <c r="BW130" s="17"/>
      <c r="BX130" s="17"/>
      <c r="BY130" s="17"/>
      <c r="BZ130" s="17"/>
      <c r="CA130" s="17"/>
      <c r="CB130" s="17"/>
      <c r="CC130" s="17"/>
      <c r="CD130" s="17"/>
      <c r="CE130" s="17"/>
      <c r="CF130" s="17"/>
      <c r="CG130" s="17"/>
      <c r="CH130" s="17"/>
      <c r="CI130" s="17"/>
      <c r="CJ130" s="17"/>
      <c r="CK130" s="17"/>
      <c r="CL130" s="17"/>
      <c r="CM130" s="17"/>
      <c r="CN130" s="17"/>
      <c r="CO130" s="17"/>
      <c r="CP130" s="17"/>
      <c r="CQ130" s="17"/>
      <c r="CR130" s="17"/>
      <c r="CS130" s="17"/>
      <c r="CT130" s="17"/>
      <c r="CU130" s="17"/>
      <c r="CV130" s="17"/>
      <c r="CW130" s="17"/>
      <c r="CX130" s="17"/>
      <c r="CY130" s="17"/>
      <c r="CZ130" s="17"/>
      <c r="DA130" s="17"/>
      <c r="DB130" s="17"/>
      <c r="DC130" s="17"/>
      <c r="DD130" s="17"/>
      <c r="DE130" s="17"/>
      <c r="DF130" s="17"/>
      <c r="DG130" s="17"/>
      <c r="DH130" s="17"/>
      <c r="DI130" s="17"/>
      <c r="DJ130" s="17"/>
      <c r="DK130" s="17"/>
      <c r="DL130" s="17"/>
      <c r="DM130" s="17"/>
      <c r="DN130" s="17"/>
      <c r="DO130" s="17"/>
      <c r="DP130" s="17"/>
      <c r="DQ130" s="17"/>
      <c r="DR130" s="17"/>
      <c r="DS130" s="17"/>
      <c r="DT130" s="17"/>
      <c r="DU130" s="17"/>
      <c r="DV130" s="17"/>
      <c r="DW130" s="17"/>
      <c r="DX130" s="17"/>
      <c r="DY130" s="17"/>
      <c r="DZ130" s="17"/>
      <c r="EA130" s="17"/>
      <c r="EB130" s="17"/>
      <c r="EC130" s="17"/>
      <c r="ED130" s="17"/>
      <c r="EE130" s="17"/>
      <c r="EF130" s="17"/>
      <c r="EG130" s="17"/>
      <c r="EH130" s="17"/>
      <c r="EI130" s="17"/>
      <c r="EJ130" s="17"/>
      <c r="EK130" s="17"/>
      <c r="EL130" s="17"/>
      <c r="EM130" s="17"/>
      <c r="EN130" s="17"/>
      <c r="EO130" s="17"/>
      <c r="EP130" s="17"/>
      <c r="EQ130" s="17"/>
      <c r="ER130" s="17"/>
      <c r="ES130" s="17"/>
      <c r="ET130" s="17"/>
      <c r="EU130" s="17"/>
      <c r="EV130" s="17"/>
      <c r="EW130" s="17"/>
      <c r="EX130" s="17"/>
      <c r="EY130" s="17"/>
      <c r="EZ130" s="17"/>
      <c r="FA130" s="17"/>
      <c r="FB130" s="17"/>
      <c r="FC130" s="17"/>
      <c r="FD130" s="17"/>
      <c r="FE130" s="17"/>
      <c r="FF130" s="17"/>
      <c r="FG130" s="17"/>
      <c r="FH130" s="17"/>
      <c r="FI130" s="17"/>
      <c r="FJ130" s="17"/>
      <c r="FK130" s="17"/>
      <c r="FL130" s="17"/>
      <c r="FM130" s="17"/>
      <c r="FN130" s="17"/>
      <c r="FO130" s="17"/>
      <c r="FP130" s="17"/>
      <c r="FQ130" s="17"/>
      <c r="FR130" s="17"/>
      <c r="FS130" s="17"/>
      <c r="FT130" s="17"/>
      <c r="FU130" s="17"/>
      <c r="FV130" s="17"/>
      <c r="FW130" s="17"/>
      <c r="FX130" s="17"/>
      <c r="FY130" s="17"/>
      <c r="FZ130" s="17"/>
      <c r="GA130" s="17"/>
      <c r="GB130" s="17"/>
      <c r="GC130" s="17"/>
      <c r="GD130" s="17"/>
      <c r="GE130" s="17"/>
      <c r="GF130" s="17"/>
      <c r="GG130" s="17"/>
      <c r="GH130" s="17"/>
      <c r="GI130" s="17"/>
      <c r="GJ130" s="17"/>
      <c r="GK130" s="17"/>
      <c r="GL130" s="17"/>
      <c r="GM130" s="17"/>
      <c r="GN130" s="17"/>
      <c r="GO130" s="17"/>
      <c r="GP130" s="17"/>
      <c r="GQ130" s="17"/>
      <c r="GR130" s="17"/>
      <c r="GS130" s="17"/>
      <c r="GT130" s="17"/>
      <c r="GU130" s="17"/>
      <c r="GV130" s="17"/>
      <c r="GW130" s="17"/>
      <c r="GX130" s="17"/>
      <c r="GY130" s="17"/>
      <c r="GZ130" s="17"/>
      <c r="HA130" s="17"/>
      <c r="HB130" s="17"/>
      <c r="HC130" s="17"/>
      <c r="HD130" s="17"/>
      <c r="HE130" s="17"/>
      <c r="HF130" s="17"/>
      <c r="HG130" s="17"/>
      <c r="HH130" s="17"/>
      <c r="HI130" s="17"/>
      <c r="HJ130" s="17"/>
      <c r="HK130" s="17"/>
      <c r="HL130" s="17"/>
      <c r="HM130" s="17"/>
      <c r="HN130" s="17"/>
      <c r="HO130" s="17"/>
      <c r="HP130" s="17"/>
      <c r="HQ130" s="17"/>
      <c r="HR130" s="17"/>
      <c r="HS130" s="17"/>
      <c r="HT130" s="17"/>
      <c r="HU130" s="17"/>
      <c r="HV130" s="17"/>
    </row>
    <row r="131" spans="1:230" s="23" customFormat="1" ht="15" customHeight="1">
      <c r="A131" s="42"/>
      <c r="B131" s="17"/>
      <c r="C131" s="22"/>
      <c r="D131" s="22"/>
      <c r="E131" s="17"/>
      <c r="F131" s="17"/>
      <c r="G131" s="17"/>
      <c r="H131" s="17"/>
      <c r="I131" s="17"/>
      <c r="J131" s="17"/>
      <c r="K131" s="80"/>
      <c r="L131" s="80"/>
      <c r="M131" s="22"/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  <c r="AA131" s="22"/>
      <c r="AB131" s="42"/>
      <c r="AC131" s="17"/>
      <c r="AD131" s="17"/>
      <c r="AE131" s="17"/>
      <c r="AF131" s="17"/>
      <c r="AG131" s="17"/>
      <c r="AH131" s="17"/>
      <c r="AI131" s="17"/>
      <c r="AJ131" s="17"/>
      <c r="AK131" s="17"/>
      <c r="AL131" s="17"/>
      <c r="AM131" s="17"/>
      <c r="AN131" s="17"/>
      <c r="AO131" s="17"/>
      <c r="AP131" s="17"/>
      <c r="AQ131" s="17"/>
      <c r="AR131" s="17"/>
      <c r="AS131" s="17"/>
      <c r="AT131" s="17"/>
      <c r="AU131" s="17"/>
      <c r="AV131" s="17"/>
      <c r="AW131" s="17"/>
      <c r="AX131" s="17"/>
      <c r="AY131" s="17"/>
      <c r="AZ131" s="17"/>
      <c r="BA131" s="17"/>
      <c r="BB131" s="17"/>
      <c r="BC131" s="17"/>
      <c r="BD131" s="17"/>
      <c r="BE131" s="17"/>
      <c r="BF131" s="17"/>
      <c r="BG131" s="17"/>
      <c r="BH131" s="17"/>
      <c r="BI131" s="17"/>
      <c r="BJ131" s="17"/>
      <c r="BK131" s="17"/>
      <c r="BL131" s="17"/>
      <c r="BM131" s="17"/>
      <c r="BN131" s="17"/>
      <c r="BO131" s="17"/>
      <c r="BP131" s="17"/>
      <c r="BQ131" s="17"/>
      <c r="BR131" s="17"/>
      <c r="BS131" s="17"/>
      <c r="BT131" s="17"/>
      <c r="BU131" s="17"/>
      <c r="BV131" s="17"/>
      <c r="BW131" s="17"/>
      <c r="BX131" s="17"/>
      <c r="BY131" s="17"/>
      <c r="BZ131" s="17"/>
      <c r="CA131" s="17"/>
      <c r="CB131" s="17"/>
      <c r="CC131" s="17"/>
      <c r="CD131" s="17"/>
      <c r="CE131" s="17"/>
      <c r="CF131" s="17"/>
      <c r="CG131" s="17"/>
      <c r="CH131" s="17"/>
      <c r="CI131" s="17"/>
      <c r="CJ131" s="17"/>
      <c r="CK131" s="17"/>
      <c r="CL131" s="17"/>
      <c r="CM131" s="17"/>
      <c r="CN131" s="17"/>
      <c r="CO131" s="17"/>
      <c r="CP131" s="17"/>
      <c r="CQ131" s="17"/>
      <c r="CR131" s="17"/>
      <c r="CS131" s="17"/>
      <c r="CT131" s="17"/>
      <c r="CU131" s="17"/>
      <c r="CV131" s="17"/>
      <c r="CW131" s="17"/>
      <c r="CX131" s="17"/>
      <c r="CY131" s="17"/>
      <c r="CZ131" s="17"/>
      <c r="DA131" s="17"/>
      <c r="DB131" s="17"/>
      <c r="DC131" s="17"/>
      <c r="DD131" s="17"/>
      <c r="DE131" s="17"/>
      <c r="DF131" s="17"/>
      <c r="DG131" s="17"/>
      <c r="DH131" s="17"/>
      <c r="DI131" s="17"/>
      <c r="DJ131" s="17"/>
      <c r="DK131" s="17"/>
      <c r="DL131" s="17"/>
      <c r="DM131" s="17"/>
      <c r="DN131" s="17"/>
      <c r="DO131" s="17"/>
      <c r="DP131" s="17"/>
      <c r="DQ131" s="17"/>
      <c r="DR131" s="17"/>
      <c r="DS131" s="17"/>
      <c r="DT131" s="17"/>
      <c r="DU131" s="17"/>
      <c r="DV131" s="17"/>
      <c r="DW131" s="17"/>
      <c r="DX131" s="17"/>
      <c r="DY131" s="17"/>
      <c r="DZ131" s="17"/>
      <c r="EA131" s="17"/>
      <c r="EB131" s="17"/>
      <c r="EC131" s="17"/>
      <c r="ED131" s="17"/>
      <c r="EE131" s="17"/>
      <c r="EF131" s="17"/>
      <c r="EG131" s="17"/>
      <c r="EH131" s="17"/>
      <c r="EI131" s="17"/>
      <c r="EJ131" s="17"/>
      <c r="EK131" s="17"/>
      <c r="EL131" s="17"/>
      <c r="EM131" s="17"/>
      <c r="EN131" s="17"/>
      <c r="EO131" s="17"/>
      <c r="EP131" s="17"/>
      <c r="EQ131" s="17"/>
      <c r="ER131" s="17"/>
      <c r="ES131" s="17"/>
      <c r="ET131" s="17"/>
      <c r="EU131" s="17"/>
      <c r="EV131" s="17"/>
      <c r="EW131" s="17"/>
      <c r="EX131" s="17"/>
      <c r="EY131" s="17"/>
      <c r="EZ131" s="17"/>
      <c r="FA131" s="17"/>
      <c r="FB131" s="17"/>
      <c r="FC131" s="17"/>
      <c r="FD131" s="17"/>
      <c r="FE131" s="17"/>
      <c r="FF131" s="17"/>
      <c r="FG131" s="17"/>
      <c r="FH131" s="17"/>
      <c r="FI131" s="17"/>
      <c r="FJ131" s="17"/>
      <c r="FK131" s="17"/>
      <c r="FL131" s="17"/>
      <c r="FM131" s="17"/>
      <c r="FN131" s="17"/>
      <c r="FO131" s="17"/>
      <c r="FP131" s="17"/>
      <c r="FQ131" s="17"/>
      <c r="FR131" s="17"/>
      <c r="FS131" s="17"/>
      <c r="FT131" s="17"/>
      <c r="FU131" s="17"/>
      <c r="FV131" s="17"/>
      <c r="FW131" s="17"/>
      <c r="FX131" s="17"/>
      <c r="FY131" s="17"/>
      <c r="FZ131" s="17"/>
      <c r="GA131" s="17"/>
      <c r="GB131" s="17"/>
      <c r="GC131" s="17"/>
      <c r="GD131" s="17"/>
      <c r="GE131" s="17"/>
      <c r="GF131" s="17"/>
      <c r="GG131" s="17"/>
      <c r="GH131" s="17"/>
      <c r="GI131" s="17"/>
      <c r="GJ131" s="17"/>
      <c r="GK131" s="17"/>
      <c r="GL131" s="17"/>
      <c r="GM131" s="17"/>
      <c r="GN131" s="17"/>
      <c r="GO131" s="17"/>
      <c r="GP131" s="17"/>
      <c r="GQ131" s="17"/>
      <c r="GR131" s="17"/>
      <c r="GS131" s="17"/>
      <c r="GT131" s="17"/>
      <c r="GU131" s="17"/>
      <c r="GV131" s="17"/>
      <c r="GW131" s="17"/>
      <c r="GX131" s="17"/>
      <c r="GY131" s="17"/>
      <c r="GZ131" s="17"/>
      <c r="HA131" s="17"/>
      <c r="HB131" s="17"/>
      <c r="HC131" s="17"/>
      <c r="HD131" s="17"/>
      <c r="HE131" s="17"/>
      <c r="HF131" s="17"/>
      <c r="HG131" s="17"/>
      <c r="HH131" s="17"/>
      <c r="HI131" s="17"/>
      <c r="HJ131" s="17"/>
      <c r="HK131" s="17"/>
      <c r="HL131" s="17"/>
      <c r="HM131" s="17"/>
      <c r="HN131" s="17"/>
      <c r="HO131" s="17"/>
      <c r="HP131" s="17"/>
      <c r="HQ131" s="17"/>
      <c r="HR131" s="17"/>
      <c r="HS131" s="17"/>
      <c r="HT131" s="17"/>
      <c r="HU131" s="17"/>
      <c r="HV131" s="17"/>
    </row>
    <row r="132" spans="1:230" s="23" customFormat="1" ht="9.6" customHeight="1">
      <c r="A132" s="42"/>
      <c r="B132" s="17"/>
      <c r="C132" s="22"/>
      <c r="D132" s="22"/>
      <c r="E132" s="17"/>
      <c r="F132" s="17"/>
      <c r="G132" s="17"/>
      <c r="H132" s="17"/>
      <c r="I132" s="17"/>
      <c r="J132" s="17"/>
      <c r="K132" s="80"/>
      <c r="L132" s="80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  <c r="AA132" s="22"/>
      <c r="AB132" s="42"/>
      <c r="AC132" s="17"/>
      <c r="AD132" s="17"/>
      <c r="AE132" s="17"/>
      <c r="AF132" s="17"/>
      <c r="AG132" s="17"/>
      <c r="AH132" s="17"/>
      <c r="AI132" s="17"/>
      <c r="AJ132" s="17"/>
      <c r="AK132" s="17"/>
      <c r="AL132" s="17"/>
      <c r="AM132" s="17"/>
      <c r="AN132" s="17"/>
      <c r="AO132" s="17"/>
      <c r="AP132" s="17"/>
      <c r="AQ132" s="17"/>
      <c r="AR132" s="17"/>
      <c r="AS132" s="17"/>
      <c r="AT132" s="17"/>
      <c r="AU132" s="17"/>
      <c r="AV132" s="17"/>
      <c r="AW132" s="17"/>
      <c r="AX132" s="17"/>
      <c r="AY132" s="17"/>
      <c r="AZ132" s="17"/>
      <c r="BA132" s="17"/>
      <c r="BB132" s="17"/>
      <c r="BC132" s="17"/>
      <c r="BD132" s="17"/>
      <c r="BE132" s="17"/>
      <c r="BF132" s="17"/>
      <c r="BG132" s="17"/>
      <c r="BH132" s="17"/>
      <c r="BI132" s="17"/>
      <c r="BJ132" s="17"/>
      <c r="BK132" s="17"/>
      <c r="BL132" s="17"/>
      <c r="BM132" s="17"/>
      <c r="BN132" s="17"/>
      <c r="BO132" s="17"/>
      <c r="BP132" s="17"/>
      <c r="BQ132" s="17"/>
      <c r="BR132" s="17"/>
      <c r="BS132" s="17"/>
      <c r="BT132" s="17"/>
      <c r="BU132" s="17"/>
      <c r="BV132" s="17"/>
      <c r="BW132" s="17"/>
      <c r="BX132" s="17"/>
      <c r="BY132" s="17"/>
      <c r="BZ132" s="17"/>
      <c r="CA132" s="17"/>
      <c r="CB132" s="17"/>
      <c r="CC132" s="17"/>
      <c r="CD132" s="17"/>
      <c r="CE132" s="17"/>
      <c r="CF132" s="17"/>
      <c r="CG132" s="17"/>
      <c r="CH132" s="17"/>
      <c r="CI132" s="17"/>
      <c r="CJ132" s="17"/>
      <c r="CK132" s="17"/>
      <c r="CL132" s="17"/>
      <c r="CM132" s="17"/>
      <c r="CN132" s="17"/>
      <c r="CO132" s="17"/>
      <c r="CP132" s="17"/>
      <c r="CQ132" s="17"/>
      <c r="CR132" s="17"/>
      <c r="CS132" s="17"/>
      <c r="CT132" s="17"/>
      <c r="CU132" s="17"/>
      <c r="CV132" s="17"/>
      <c r="CW132" s="17"/>
      <c r="CX132" s="17"/>
      <c r="CY132" s="17"/>
      <c r="CZ132" s="17"/>
      <c r="DA132" s="17"/>
      <c r="DB132" s="17"/>
      <c r="DC132" s="17"/>
      <c r="DD132" s="17"/>
      <c r="DE132" s="17"/>
      <c r="DF132" s="17"/>
      <c r="DG132" s="17"/>
      <c r="DH132" s="17"/>
      <c r="DI132" s="17"/>
      <c r="DJ132" s="17"/>
      <c r="DK132" s="17"/>
      <c r="DL132" s="17"/>
      <c r="DM132" s="17"/>
      <c r="DN132" s="17"/>
      <c r="DO132" s="17"/>
      <c r="DP132" s="17"/>
      <c r="DQ132" s="17"/>
      <c r="DR132" s="17"/>
      <c r="DS132" s="17"/>
      <c r="DT132" s="17"/>
      <c r="DU132" s="17"/>
      <c r="DV132" s="17"/>
      <c r="DW132" s="17"/>
      <c r="DX132" s="17"/>
      <c r="DY132" s="17"/>
      <c r="DZ132" s="17"/>
      <c r="EA132" s="17"/>
      <c r="EB132" s="17"/>
      <c r="EC132" s="17"/>
      <c r="ED132" s="17"/>
      <c r="EE132" s="17"/>
      <c r="EF132" s="17"/>
      <c r="EG132" s="17"/>
      <c r="EH132" s="17"/>
      <c r="EI132" s="17"/>
      <c r="EJ132" s="17"/>
      <c r="EK132" s="17"/>
      <c r="EL132" s="17"/>
      <c r="EM132" s="17"/>
      <c r="EN132" s="17"/>
      <c r="EO132" s="17"/>
      <c r="EP132" s="17"/>
      <c r="EQ132" s="17"/>
      <c r="ER132" s="17"/>
      <c r="ES132" s="17"/>
      <c r="ET132" s="17"/>
      <c r="EU132" s="17"/>
      <c r="EV132" s="17"/>
      <c r="EW132" s="17"/>
      <c r="EX132" s="17"/>
      <c r="EY132" s="17"/>
      <c r="EZ132" s="17"/>
      <c r="FA132" s="17"/>
      <c r="FB132" s="17"/>
      <c r="FC132" s="17"/>
      <c r="FD132" s="17"/>
      <c r="FE132" s="17"/>
      <c r="FF132" s="17"/>
      <c r="FG132" s="17"/>
      <c r="FH132" s="17"/>
      <c r="FI132" s="17"/>
      <c r="FJ132" s="17"/>
      <c r="FK132" s="17"/>
      <c r="FL132" s="17"/>
      <c r="FM132" s="17"/>
      <c r="FN132" s="17"/>
      <c r="FO132" s="17"/>
      <c r="FP132" s="17"/>
      <c r="FQ132" s="17"/>
      <c r="FR132" s="17"/>
      <c r="FS132" s="17"/>
      <c r="FT132" s="17"/>
      <c r="FU132" s="17"/>
      <c r="FV132" s="17"/>
      <c r="FW132" s="17"/>
      <c r="FX132" s="17"/>
      <c r="FY132" s="17"/>
      <c r="FZ132" s="17"/>
      <c r="GA132" s="17"/>
      <c r="GB132" s="17"/>
      <c r="GC132" s="17"/>
      <c r="GD132" s="17"/>
      <c r="GE132" s="17"/>
      <c r="GF132" s="17"/>
      <c r="GG132" s="17"/>
      <c r="GH132" s="17"/>
      <c r="GI132" s="17"/>
      <c r="GJ132" s="17"/>
      <c r="GK132" s="17"/>
      <c r="GL132" s="17"/>
      <c r="GM132" s="17"/>
      <c r="GN132" s="17"/>
      <c r="GO132" s="17"/>
      <c r="GP132" s="17"/>
      <c r="GQ132" s="17"/>
      <c r="GR132" s="17"/>
      <c r="GS132" s="17"/>
      <c r="GT132" s="17"/>
      <c r="GU132" s="17"/>
      <c r="GV132" s="17"/>
      <c r="GW132" s="17"/>
      <c r="GX132" s="17"/>
      <c r="GY132" s="17"/>
      <c r="GZ132" s="17"/>
      <c r="HA132" s="17"/>
      <c r="HB132" s="17"/>
      <c r="HC132" s="17"/>
      <c r="HD132" s="17"/>
      <c r="HE132" s="17"/>
      <c r="HF132" s="17"/>
      <c r="HG132" s="17"/>
      <c r="HH132" s="17"/>
      <c r="HI132" s="17"/>
      <c r="HJ132" s="17"/>
      <c r="HK132" s="17"/>
      <c r="HL132" s="17"/>
      <c r="HM132" s="17"/>
      <c r="HN132" s="17"/>
      <c r="HO132" s="17"/>
      <c r="HP132" s="17"/>
      <c r="HQ132" s="17"/>
      <c r="HR132" s="17"/>
      <c r="HS132" s="17"/>
      <c r="HT132" s="17"/>
      <c r="HU132" s="17"/>
      <c r="HV132" s="17"/>
    </row>
    <row r="133" spans="1:230" customFormat="1">
      <c r="A133" s="42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  <c r="AB133" s="42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  <c r="AO133" s="15"/>
      <c r="AP133" s="15"/>
      <c r="AQ133" s="15"/>
      <c r="AR133" s="15"/>
      <c r="AS133" s="15"/>
      <c r="AT133" s="15"/>
      <c r="AU133" s="15"/>
      <c r="AV133" s="15"/>
      <c r="AW133" s="15"/>
      <c r="AX133" s="15"/>
      <c r="AY133" s="15"/>
      <c r="AZ133" s="15"/>
      <c r="BA133" s="15"/>
      <c r="BB133" s="15"/>
      <c r="BC133" s="15"/>
      <c r="BD133" s="15"/>
      <c r="BE133" s="15"/>
      <c r="BF133" s="15"/>
      <c r="BG133" s="15"/>
      <c r="BH133" s="15"/>
      <c r="BI133" s="15"/>
      <c r="BJ133" s="15"/>
      <c r="BK133" s="15"/>
      <c r="BL133" s="15"/>
      <c r="BM133" s="15"/>
      <c r="BN133" s="15"/>
      <c r="BO133" s="15"/>
      <c r="BP133" s="15"/>
      <c r="BQ133" s="15"/>
      <c r="BR133" s="15"/>
      <c r="BS133" s="15"/>
      <c r="BT133" s="15"/>
      <c r="BU133" s="15"/>
      <c r="BV133" s="15"/>
      <c r="BW133" s="15"/>
      <c r="BX133" s="15"/>
      <c r="BY133" s="15"/>
      <c r="BZ133" s="15"/>
      <c r="CA133" s="15"/>
      <c r="CB133" s="15"/>
      <c r="CC133" s="15"/>
      <c r="CD133" s="15"/>
      <c r="CE133" s="15"/>
      <c r="CF133" s="15"/>
      <c r="CG133" s="15"/>
      <c r="CH133" s="15"/>
      <c r="CI133" s="15"/>
      <c r="CJ133" s="15"/>
      <c r="CK133" s="15"/>
      <c r="CL133" s="15"/>
      <c r="CM133" s="15"/>
      <c r="CN133" s="15"/>
      <c r="CO133" s="15"/>
      <c r="CP133" s="15"/>
      <c r="CQ133" s="15"/>
      <c r="CR133" s="15"/>
      <c r="CS133" s="15"/>
      <c r="CT133" s="15"/>
      <c r="CU133" s="15"/>
      <c r="CV133" s="15"/>
      <c r="CW133" s="15"/>
      <c r="CX133" s="15"/>
      <c r="CY133" s="15"/>
      <c r="CZ133" s="15"/>
      <c r="DA133" s="15"/>
      <c r="DB133" s="15"/>
      <c r="DC133" s="15"/>
      <c r="DD133" s="15"/>
      <c r="DE133" s="15"/>
      <c r="DF133" s="15"/>
      <c r="DG133" s="15"/>
      <c r="DH133" s="15"/>
      <c r="DI133" s="15"/>
      <c r="DJ133" s="15"/>
      <c r="DK133" s="15"/>
      <c r="DL133" s="15"/>
      <c r="DM133" s="15"/>
      <c r="DN133" s="15"/>
      <c r="DO133" s="15"/>
      <c r="DP133" s="15"/>
      <c r="DQ133" s="15"/>
      <c r="DR133" s="15"/>
      <c r="DS133" s="15"/>
      <c r="DT133" s="15"/>
      <c r="DU133" s="15"/>
      <c r="DV133" s="15"/>
      <c r="DW133" s="15"/>
      <c r="DX133" s="15"/>
      <c r="DY133" s="15"/>
      <c r="DZ133" s="15"/>
      <c r="EA133" s="15"/>
      <c r="EB133" s="15"/>
      <c r="EC133" s="15"/>
      <c r="ED133" s="15"/>
      <c r="EE133" s="15"/>
      <c r="EF133" s="15"/>
      <c r="EG133" s="15"/>
      <c r="EH133" s="15"/>
      <c r="EI133" s="15"/>
      <c r="EJ133" s="15"/>
      <c r="EK133" s="15"/>
      <c r="EL133" s="15"/>
      <c r="EM133" s="15"/>
      <c r="EN133" s="15"/>
      <c r="EO133" s="15"/>
      <c r="EP133" s="15"/>
      <c r="EQ133" s="15"/>
      <c r="ER133" s="15"/>
      <c r="ES133" s="15"/>
      <c r="ET133" s="15"/>
      <c r="EU133" s="15"/>
      <c r="EV133" s="15"/>
      <c r="EW133" s="15"/>
      <c r="EX133" s="15"/>
      <c r="EY133" s="15"/>
      <c r="EZ133" s="15"/>
      <c r="FA133" s="15"/>
      <c r="FB133" s="15"/>
      <c r="FC133" s="15"/>
      <c r="FD133" s="15"/>
      <c r="FE133" s="15"/>
      <c r="FF133" s="15"/>
      <c r="FG133" s="15"/>
      <c r="FH133" s="15"/>
      <c r="FI133" s="15"/>
      <c r="FJ133" s="15"/>
      <c r="FK133" s="15"/>
      <c r="FL133" s="15"/>
      <c r="FM133" s="15"/>
      <c r="FN133" s="15"/>
      <c r="FO133" s="15"/>
      <c r="FP133" s="15"/>
      <c r="FQ133" s="15"/>
      <c r="FR133" s="15"/>
      <c r="FS133" s="15"/>
      <c r="FT133" s="15"/>
      <c r="FU133" s="15"/>
      <c r="FV133" s="15"/>
      <c r="FW133" s="15"/>
      <c r="FX133" s="15"/>
      <c r="FY133" s="15"/>
      <c r="FZ133" s="15"/>
      <c r="GA133" s="15"/>
      <c r="GB133" s="15"/>
      <c r="GC133" s="15"/>
      <c r="GD133" s="15"/>
      <c r="GE133" s="15"/>
      <c r="GF133" s="15"/>
      <c r="GG133" s="15"/>
      <c r="GH133" s="15"/>
      <c r="GI133" s="15"/>
      <c r="GJ133" s="15"/>
      <c r="GK133" s="15"/>
      <c r="GL133" s="15"/>
      <c r="GM133" s="15"/>
      <c r="GN133" s="15"/>
      <c r="GO133" s="15"/>
      <c r="GP133" s="15"/>
      <c r="GQ133" s="15"/>
      <c r="GR133" s="15"/>
      <c r="GS133" s="15"/>
      <c r="GT133" s="15"/>
      <c r="GU133" s="15"/>
      <c r="GV133" s="15"/>
      <c r="GW133" s="15"/>
      <c r="GX133" s="15"/>
      <c r="GY133" s="15"/>
      <c r="GZ133" s="15"/>
      <c r="HA133" s="15"/>
      <c r="HB133" s="15"/>
      <c r="HC133" s="15"/>
      <c r="HD133" s="15"/>
      <c r="HE133" s="15"/>
      <c r="HF133" s="15"/>
      <c r="HG133" s="15"/>
      <c r="HH133" s="15"/>
      <c r="HI133" s="15"/>
      <c r="HJ133" s="15"/>
      <c r="HK133" s="15"/>
      <c r="HL133" s="15"/>
      <c r="HM133" s="15"/>
      <c r="HN133" s="15"/>
      <c r="HO133" s="15"/>
      <c r="HP133" s="15"/>
      <c r="HQ133" s="15"/>
      <c r="HR133" s="15"/>
      <c r="HS133" s="15"/>
      <c r="HT133" s="15"/>
      <c r="HU133" s="15"/>
      <c r="HV133" s="15"/>
    </row>
    <row r="134" spans="1:230" customFormat="1" ht="21">
      <c r="A134" s="42"/>
      <c r="B134" s="47"/>
      <c r="C134" s="53" t="s">
        <v>537</v>
      </c>
      <c r="D134" s="47"/>
      <c r="E134" s="47"/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  <c r="AB134" s="42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/>
      <c r="AQ134" s="15"/>
      <c r="AR134" s="15"/>
      <c r="AS134" s="15"/>
      <c r="AT134" s="15"/>
      <c r="AU134" s="15"/>
      <c r="AV134" s="15"/>
      <c r="AW134" s="15"/>
      <c r="AX134" s="15"/>
      <c r="AY134" s="15"/>
      <c r="AZ134" s="15"/>
      <c r="BA134" s="15"/>
      <c r="BB134" s="15"/>
      <c r="BC134" s="15"/>
      <c r="BD134" s="15"/>
      <c r="BE134" s="15"/>
      <c r="BF134" s="15"/>
      <c r="BG134" s="15"/>
      <c r="BH134" s="15"/>
      <c r="BI134" s="15"/>
      <c r="BJ134" s="15"/>
      <c r="BK134" s="15"/>
      <c r="BL134" s="15"/>
      <c r="BM134" s="15"/>
      <c r="BN134" s="15"/>
      <c r="BO134" s="15"/>
      <c r="BP134" s="15"/>
      <c r="BQ134" s="15"/>
      <c r="BR134" s="15"/>
      <c r="BS134" s="15"/>
      <c r="BT134" s="15"/>
      <c r="BU134" s="15"/>
      <c r="BV134" s="15"/>
      <c r="BW134" s="15"/>
      <c r="BX134" s="15"/>
      <c r="BY134" s="15"/>
      <c r="BZ134" s="15"/>
      <c r="CA134" s="15"/>
      <c r="CB134" s="15"/>
      <c r="CC134" s="15"/>
      <c r="CD134" s="15"/>
      <c r="CE134" s="15"/>
      <c r="CF134" s="15"/>
      <c r="CG134" s="15"/>
      <c r="CH134" s="15"/>
      <c r="CI134" s="15"/>
      <c r="CJ134" s="15"/>
      <c r="CK134" s="15"/>
      <c r="CL134" s="15"/>
      <c r="CM134" s="15"/>
      <c r="CN134" s="15"/>
      <c r="CO134" s="15"/>
      <c r="CP134" s="15"/>
      <c r="CQ134" s="15"/>
      <c r="CR134" s="15"/>
      <c r="CS134" s="15"/>
      <c r="CT134" s="15"/>
      <c r="CU134" s="15"/>
      <c r="CV134" s="15"/>
      <c r="CW134" s="15"/>
      <c r="CX134" s="15"/>
      <c r="CY134" s="15"/>
      <c r="CZ134" s="15"/>
      <c r="DA134" s="15"/>
      <c r="DB134" s="15"/>
      <c r="DC134" s="15"/>
      <c r="DD134" s="15"/>
      <c r="DE134" s="15"/>
      <c r="DF134" s="15"/>
      <c r="DG134" s="15"/>
      <c r="DH134" s="15"/>
      <c r="DI134" s="15"/>
      <c r="DJ134" s="15"/>
      <c r="DK134" s="15"/>
      <c r="DL134" s="15"/>
      <c r="DM134" s="15"/>
      <c r="DN134" s="15"/>
      <c r="DO134" s="15"/>
      <c r="DP134" s="15"/>
      <c r="DQ134" s="15"/>
      <c r="DR134" s="15"/>
      <c r="DS134" s="15"/>
      <c r="DT134" s="15"/>
      <c r="DU134" s="15"/>
      <c r="DV134" s="15"/>
      <c r="DW134" s="15"/>
      <c r="DX134" s="15"/>
      <c r="DY134" s="15"/>
      <c r="DZ134" s="15"/>
      <c r="EA134" s="15"/>
      <c r="EB134" s="15"/>
      <c r="EC134" s="15"/>
      <c r="ED134" s="15"/>
      <c r="EE134" s="15"/>
      <c r="EF134" s="15"/>
      <c r="EG134" s="15"/>
      <c r="EH134" s="15"/>
      <c r="EI134" s="15"/>
      <c r="EJ134" s="15"/>
      <c r="EK134" s="15"/>
      <c r="EL134" s="15"/>
      <c r="EM134" s="15"/>
      <c r="EN134" s="15"/>
      <c r="EO134" s="15"/>
      <c r="EP134" s="15"/>
      <c r="EQ134" s="15"/>
      <c r="ER134" s="15"/>
      <c r="ES134" s="15"/>
      <c r="ET134" s="15"/>
      <c r="EU134" s="15"/>
      <c r="EV134" s="15"/>
      <c r="EW134" s="15"/>
      <c r="EX134" s="15"/>
      <c r="EY134" s="15"/>
      <c r="EZ134" s="15"/>
      <c r="FA134" s="15"/>
      <c r="FB134" s="15"/>
      <c r="FC134" s="15"/>
      <c r="FD134" s="15"/>
      <c r="FE134" s="15"/>
      <c r="FF134" s="15"/>
      <c r="FG134" s="15"/>
      <c r="FH134" s="15"/>
      <c r="FI134" s="15"/>
      <c r="FJ134" s="15"/>
      <c r="FK134" s="15"/>
      <c r="FL134" s="15"/>
      <c r="FM134" s="15"/>
      <c r="FN134" s="15"/>
      <c r="FO134" s="15"/>
      <c r="FP134" s="15"/>
      <c r="FQ134" s="15"/>
      <c r="FR134" s="15"/>
      <c r="FS134" s="15"/>
      <c r="FT134" s="15"/>
      <c r="FU134" s="15"/>
      <c r="FV134" s="15"/>
      <c r="FW134" s="15"/>
      <c r="FX134" s="15"/>
      <c r="FY134" s="15"/>
      <c r="FZ134" s="15"/>
      <c r="GA134" s="15"/>
      <c r="GB134" s="15"/>
      <c r="GC134" s="15"/>
      <c r="GD134" s="15"/>
      <c r="GE134" s="15"/>
      <c r="GF134" s="15"/>
      <c r="GG134" s="15"/>
      <c r="GH134" s="15"/>
      <c r="GI134" s="15"/>
      <c r="GJ134" s="15"/>
      <c r="GK134" s="15"/>
      <c r="GL134" s="15"/>
      <c r="GM134" s="15"/>
      <c r="GN134" s="15"/>
      <c r="GO134" s="15"/>
      <c r="GP134" s="15"/>
      <c r="GQ134" s="15"/>
      <c r="GR134" s="15"/>
      <c r="GS134" s="15"/>
      <c r="GT134" s="15"/>
      <c r="GU134" s="15"/>
      <c r="GV134" s="15"/>
      <c r="GW134" s="15"/>
      <c r="GX134" s="15"/>
      <c r="GY134" s="15"/>
      <c r="GZ134" s="15"/>
      <c r="HA134" s="15"/>
      <c r="HB134" s="15"/>
      <c r="HC134" s="15"/>
      <c r="HD134" s="15"/>
      <c r="HE134" s="15"/>
      <c r="HF134" s="15"/>
      <c r="HG134" s="15"/>
      <c r="HH134" s="15"/>
      <c r="HI134" s="15"/>
      <c r="HJ134" s="15"/>
      <c r="HK134" s="15"/>
      <c r="HL134" s="15"/>
      <c r="HM134" s="15"/>
      <c r="HN134" s="15"/>
      <c r="HO134" s="15"/>
      <c r="HP134" s="15"/>
      <c r="HQ134" s="15"/>
      <c r="HR134" s="15"/>
      <c r="HS134" s="15"/>
      <c r="HT134" s="15"/>
      <c r="HU134" s="15"/>
      <c r="HV134" s="15"/>
    </row>
    <row r="135" spans="1:230" customFormat="1">
      <c r="A135" s="42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  <c r="AB135" s="42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15"/>
      <c r="BV135" s="15"/>
      <c r="BW135" s="15"/>
      <c r="BX135" s="15"/>
      <c r="BY135" s="15"/>
      <c r="BZ135" s="15"/>
      <c r="CA135" s="15"/>
      <c r="CB135" s="15"/>
      <c r="CC135" s="15"/>
      <c r="CD135" s="15"/>
      <c r="CE135" s="15"/>
      <c r="CF135" s="15"/>
      <c r="CG135" s="15"/>
      <c r="CH135" s="15"/>
      <c r="CI135" s="15"/>
      <c r="CJ135" s="15"/>
      <c r="CK135" s="15"/>
      <c r="CL135" s="15"/>
      <c r="CM135" s="15"/>
      <c r="CN135" s="15"/>
      <c r="CO135" s="15"/>
      <c r="CP135" s="15"/>
      <c r="CQ135" s="15"/>
      <c r="CR135" s="15"/>
      <c r="CS135" s="15"/>
      <c r="CT135" s="15"/>
      <c r="CU135" s="15"/>
      <c r="CV135" s="15"/>
      <c r="CW135" s="15"/>
      <c r="CX135" s="15"/>
      <c r="CY135" s="15"/>
      <c r="CZ135" s="15"/>
      <c r="DA135" s="15"/>
      <c r="DB135" s="15"/>
      <c r="DC135" s="15"/>
      <c r="DD135" s="15"/>
      <c r="DE135" s="15"/>
      <c r="DF135" s="15"/>
      <c r="DG135" s="15"/>
      <c r="DH135" s="15"/>
      <c r="DI135" s="15"/>
      <c r="DJ135" s="15"/>
      <c r="DK135" s="15"/>
      <c r="DL135" s="15"/>
      <c r="DM135" s="15"/>
      <c r="DN135" s="15"/>
      <c r="DO135" s="15"/>
      <c r="DP135" s="15"/>
      <c r="DQ135" s="15"/>
      <c r="DR135" s="15"/>
      <c r="DS135" s="15"/>
      <c r="DT135" s="15"/>
      <c r="DU135" s="15"/>
      <c r="DV135" s="15"/>
      <c r="DW135" s="15"/>
      <c r="DX135" s="15"/>
      <c r="DY135" s="15"/>
      <c r="DZ135" s="15"/>
      <c r="EA135" s="15"/>
      <c r="EB135" s="15"/>
      <c r="EC135" s="15"/>
      <c r="ED135" s="15"/>
      <c r="EE135" s="15"/>
      <c r="EF135" s="15"/>
      <c r="EG135" s="15"/>
      <c r="EH135" s="15"/>
      <c r="EI135" s="15"/>
      <c r="EJ135" s="15"/>
      <c r="EK135" s="15"/>
      <c r="EL135" s="15"/>
      <c r="EM135" s="15"/>
      <c r="EN135" s="15"/>
      <c r="EO135" s="15"/>
      <c r="EP135" s="15"/>
      <c r="EQ135" s="15"/>
      <c r="ER135" s="15"/>
      <c r="ES135" s="15"/>
      <c r="ET135" s="15"/>
      <c r="EU135" s="15"/>
      <c r="EV135" s="15"/>
      <c r="EW135" s="15"/>
      <c r="EX135" s="15"/>
      <c r="EY135" s="15"/>
      <c r="EZ135" s="15"/>
      <c r="FA135" s="15"/>
      <c r="FB135" s="15"/>
      <c r="FC135" s="15"/>
      <c r="FD135" s="15"/>
      <c r="FE135" s="15"/>
      <c r="FF135" s="15"/>
      <c r="FG135" s="15"/>
      <c r="FH135" s="15"/>
      <c r="FI135" s="15"/>
      <c r="FJ135" s="15"/>
      <c r="FK135" s="15"/>
      <c r="FL135" s="15"/>
      <c r="FM135" s="15"/>
      <c r="FN135" s="15"/>
      <c r="FO135" s="15"/>
      <c r="FP135" s="15"/>
      <c r="FQ135" s="15"/>
      <c r="FR135" s="15"/>
      <c r="FS135" s="15"/>
      <c r="FT135" s="15"/>
      <c r="FU135" s="15"/>
      <c r="FV135" s="15"/>
      <c r="FW135" s="15"/>
      <c r="FX135" s="15"/>
      <c r="FY135" s="15"/>
      <c r="FZ135" s="15"/>
      <c r="GA135" s="15"/>
      <c r="GB135" s="15"/>
      <c r="GC135" s="15"/>
      <c r="GD135" s="15"/>
      <c r="GE135" s="15"/>
      <c r="GF135" s="15"/>
      <c r="GG135" s="15"/>
      <c r="GH135" s="15"/>
      <c r="GI135" s="15"/>
      <c r="GJ135" s="15"/>
      <c r="GK135" s="15"/>
      <c r="GL135" s="15"/>
      <c r="GM135" s="15"/>
      <c r="GN135" s="15"/>
      <c r="GO135" s="15"/>
      <c r="GP135" s="15"/>
      <c r="GQ135" s="15"/>
      <c r="GR135" s="15"/>
      <c r="GS135" s="15"/>
      <c r="GT135" s="15"/>
      <c r="GU135" s="15"/>
      <c r="GV135" s="15"/>
      <c r="GW135" s="15"/>
      <c r="GX135" s="15"/>
      <c r="GY135" s="15"/>
      <c r="GZ135" s="15"/>
      <c r="HA135" s="15"/>
      <c r="HB135" s="15"/>
      <c r="HC135" s="15"/>
      <c r="HD135" s="15"/>
      <c r="HE135" s="15"/>
      <c r="HF135" s="15"/>
      <c r="HG135" s="15"/>
      <c r="HH135" s="15"/>
      <c r="HI135" s="15"/>
      <c r="HJ135" s="15"/>
      <c r="HK135" s="15"/>
      <c r="HL135" s="15"/>
      <c r="HM135" s="15"/>
      <c r="HN135" s="15"/>
      <c r="HO135" s="15"/>
      <c r="HP135" s="15"/>
      <c r="HQ135" s="15"/>
      <c r="HR135" s="15"/>
      <c r="HS135" s="15"/>
      <c r="HT135" s="15"/>
      <c r="HU135" s="15"/>
      <c r="HV135" s="15"/>
    </row>
    <row r="136" spans="1:230" s="23" customFormat="1" ht="15" customHeight="1">
      <c r="A136" s="42"/>
      <c r="B136" s="17"/>
      <c r="C136" s="22"/>
      <c r="D136" s="22"/>
      <c r="E136" s="17"/>
      <c r="F136" s="17"/>
      <c r="G136" s="17"/>
      <c r="H136" s="17"/>
      <c r="I136" s="17"/>
      <c r="J136" s="17"/>
      <c r="K136" s="80"/>
      <c r="L136" s="80"/>
      <c r="M136" s="22"/>
      <c r="N136" s="22"/>
      <c r="O136" s="22"/>
      <c r="P136" s="22"/>
      <c r="Q136" s="22"/>
      <c r="R136" s="22"/>
      <c r="S136" s="22"/>
      <c r="T136" s="22"/>
      <c r="U136" s="22"/>
      <c r="V136" s="22"/>
      <c r="W136" s="22"/>
      <c r="X136" s="22"/>
      <c r="Y136" s="22"/>
      <c r="Z136" s="22"/>
      <c r="AA136" s="22"/>
      <c r="AB136" s="42"/>
      <c r="AC136" s="17"/>
      <c r="AD136" s="17"/>
      <c r="AE136" s="17"/>
      <c r="AF136" s="17"/>
      <c r="AG136" s="17"/>
      <c r="AH136" s="17"/>
      <c r="AI136" s="17"/>
      <c r="AJ136" s="17"/>
      <c r="AK136" s="17"/>
      <c r="AL136" s="17"/>
      <c r="AM136" s="17"/>
      <c r="AN136" s="17"/>
      <c r="AO136" s="17"/>
      <c r="AP136" s="17"/>
      <c r="AQ136" s="17"/>
      <c r="AR136" s="17"/>
      <c r="AS136" s="17"/>
      <c r="AT136" s="17"/>
      <c r="AU136" s="17"/>
      <c r="AV136" s="17"/>
      <c r="AW136" s="17"/>
      <c r="AX136" s="17"/>
      <c r="AY136" s="17"/>
      <c r="AZ136" s="17"/>
      <c r="BA136" s="17"/>
      <c r="BB136" s="17"/>
      <c r="BC136" s="17"/>
      <c r="BD136" s="17"/>
      <c r="BE136" s="17"/>
      <c r="BF136" s="17"/>
      <c r="BG136" s="17"/>
      <c r="BH136" s="17"/>
      <c r="BI136" s="17"/>
      <c r="BJ136" s="17"/>
      <c r="BK136" s="17"/>
      <c r="BL136" s="17"/>
      <c r="BM136" s="17"/>
      <c r="BN136" s="17"/>
      <c r="BO136" s="17"/>
      <c r="BP136" s="17"/>
      <c r="BQ136" s="17"/>
      <c r="BR136" s="17"/>
      <c r="BS136" s="17"/>
      <c r="BT136" s="17"/>
      <c r="BU136" s="17"/>
      <c r="BV136" s="17"/>
      <c r="BW136" s="17"/>
      <c r="BX136" s="17"/>
      <c r="BY136" s="17"/>
      <c r="BZ136" s="17"/>
      <c r="CA136" s="17"/>
      <c r="CB136" s="17"/>
      <c r="CC136" s="17"/>
      <c r="CD136" s="17"/>
      <c r="CE136" s="17"/>
      <c r="CF136" s="17"/>
      <c r="CG136" s="17"/>
      <c r="CH136" s="17"/>
      <c r="CI136" s="17"/>
      <c r="CJ136" s="17"/>
      <c r="CK136" s="17"/>
      <c r="CL136" s="17"/>
      <c r="CM136" s="17"/>
      <c r="CN136" s="17"/>
      <c r="CO136" s="17"/>
      <c r="CP136" s="17"/>
      <c r="CQ136" s="17"/>
      <c r="CR136" s="17"/>
      <c r="CS136" s="17"/>
      <c r="CT136" s="17"/>
      <c r="CU136" s="17"/>
      <c r="CV136" s="17"/>
      <c r="CW136" s="17"/>
      <c r="CX136" s="17"/>
      <c r="CY136" s="17"/>
      <c r="CZ136" s="17"/>
      <c r="DA136" s="17"/>
      <c r="DB136" s="17"/>
      <c r="DC136" s="17"/>
      <c r="DD136" s="17"/>
      <c r="DE136" s="17"/>
      <c r="DF136" s="17"/>
      <c r="DG136" s="17"/>
      <c r="DH136" s="17"/>
      <c r="DI136" s="17"/>
      <c r="DJ136" s="17"/>
      <c r="DK136" s="17"/>
      <c r="DL136" s="17"/>
      <c r="DM136" s="17"/>
      <c r="DN136" s="17"/>
      <c r="DO136" s="17"/>
      <c r="DP136" s="17"/>
      <c r="DQ136" s="17"/>
      <c r="DR136" s="17"/>
      <c r="DS136" s="17"/>
      <c r="DT136" s="17"/>
      <c r="DU136" s="17"/>
      <c r="DV136" s="17"/>
      <c r="DW136" s="17"/>
      <c r="DX136" s="17"/>
      <c r="DY136" s="17"/>
      <c r="DZ136" s="17"/>
      <c r="EA136" s="17"/>
      <c r="EB136" s="17"/>
      <c r="EC136" s="17"/>
      <c r="ED136" s="17"/>
      <c r="EE136" s="17"/>
      <c r="EF136" s="17"/>
      <c r="EG136" s="17"/>
      <c r="EH136" s="17"/>
      <c r="EI136" s="17"/>
      <c r="EJ136" s="17"/>
      <c r="EK136" s="17"/>
      <c r="EL136" s="17"/>
      <c r="EM136" s="17"/>
      <c r="EN136" s="17"/>
      <c r="EO136" s="17"/>
      <c r="EP136" s="17"/>
      <c r="EQ136" s="17"/>
      <c r="ER136" s="17"/>
      <c r="ES136" s="17"/>
      <c r="ET136" s="17"/>
      <c r="EU136" s="17"/>
      <c r="EV136" s="17"/>
      <c r="EW136" s="17"/>
      <c r="EX136" s="17"/>
      <c r="EY136" s="17"/>
      <c r="EZ136" s="17"/>
      <c r="FA136" s="17"/>
      <c r="FB136" s="17"/>
      <c r="FC136" s="17"/>
      <c r="FD136" s="17"/>
      <c r="FE136" s="17"/>
      <c r="FF136" s="17"/>
      <c r="FG136" s="17"/>
      <c r="FH136" s="17"/>
      <c r="FI136" s="17"/>
      <c r="FJ136" s="17"/>
      <c r="FK136" s="17"/>
      <c r="FL136" s="17"/>
      <c r="FM136" s="17"/>
      <c r="FN136" s="17"/>
      <c r="FO136" s="17"/>
      <c r="FP136" s="17"/>
      <c r="FQ136" s="17"/>
      <c r="FR136" s="17"/>
      <c r="FS136" s="17"/>
      <c r="FT136" s="17"/>
      <c r="FU136" s="17"/>
      <c r="FV136" s="17"/>
      <c r="FW136" s="17"/>
      <c r="FX136" s="17"/>
      <c r="FY136" s="17"/>
      <c r="FZ136" s="17"/>
      <c r="GA136" s="17"/>
      <c r="GB136" s="17"/>
      <c r="GC136" s="17"/>
      <c r="GD136" s="17"/>
      <c r="GE136" s="17"/>
      <c r="GF136" s="17"/>
      <c r="GG136" s="17"/>
      <c r="GH136" s="17"/>
      <c r="GI136" s="17"/>
      <c r="GJ136" s="17"/>
      <c r="GK136" s="17"/>
      <c r="GL136" s="17"/>
      <c r="GM136" s="17"/>
      <c r="GN136" s="17"/>
      <c r="GO136" s="17"/>
      <c r="GP136" s="17"/>
      <c r="GQ136" s="17"/>
      <c r="GR136" s="17"/>
      <c r="GS136" s="17"/>
      <c r="GT136" s="17"/>
      <c r="GU136" s="17"/>
      <c r="GV136" s="17"/>
      <c r="GW136" s="17"/>
      <c r="GX136" s="17"/>
      <c r="GY136" s="17"/>
      <c r="GZ136" s="17"/>
      <c r="HA136" s="17"/>
      <c r="HB136" s="17"/>
      <c r="HC136" s="17"/>
      <c r="HD136" s="17"/>
      <c r="HE136" s="17"/>
      <c r="HF136" s="17"/>
      <c r="HG136" s="17"/>
      <c r="HH136" s="17"/>
      <c r="HI136" s="17"/>
      <c r="HJ136" s="17"/>
      <c r="HK136" s="17"/>
      <c r="HL136" s="17"/>
      <c r="HM136" s="17"/>
      <c r="HN136" s="17"/>
      <c r="HO136" s="17"/>
      <c r="HP136" s="17"/>
      <c r="HQ136" s="17"/>
      <c r="HR136" s="17"/>
      <c r="HS136" s="17"/>
      <c r="HT136" s="17"/>
      <c r="HU136" s="17"/>
      <c r="HV136" s="17"/>
    </row>
    <row r="137" spans="1:230" s="23" customFormat="1" ht="15" customHeight="1">
      <c r="A137" s="42"/>
      <c r="B137" s="17"/>
      <c r="C137" s="15"/>
      <c r="D137" s="15"/>
      <c r="E137" s="48"/>
      <c r="F137" s="48"/>
      <c r="G137" s="48"/>
      <c r="H137" s="48"/>
      <c r="I137" s="45"/>
      <c r="J137" s="17"/>
      <c r="K137" s="17"/>
      <c r="L137" s="17"/>
      <c r="M137" s="17"/>
      <c r="N137" s="15"/>
      <c r="O137" s="15"/>
      <c r="P137" s="48"/>
      <c r="Q137" s="48"/>
      <c r="R137" s="48"/>
      <c r="S137" s="48"/>
      <c r="T137" s="22"/>
      <c r="U137" s="22"/>
      <c r="V137" s="22"/>
      <c r="W137" s="22"/>
      <c r="X137" s="22"/>
      <c r="Y137" s="22"/>
      <c r="Z137" s="22"/>
      <c r="AA137" s="22"/>
      <c r="AB137" s="42"/>
      <c r="AC137" s="17"/>
      <c r="AD137" s="17"/>
      <c r="AE137" s="17"/>
      <c r="AF137" s="17"/>
      <c r="AG137" s="17"/>
      <c r="AH137" s="17"/>
      <c r="AI137" s="17"/>
      <c r="AJ137" s="17"/>
      <c r="AK137" s="17"/>
      <c r="AL137" s="17"/>
      <c r="AM137" s="17"/>
      <c r="AN137" s="17"/>
      <c r="AO137" s="17"/>
      <c r="AP137" s="17"/>
      <c r="AQ137" s="17"/>
      <c r="AR137" s="17"/>
      <c r="AS137" s="17"/>
      <c r="AT137" s="17"/>
      <c r="AU137" s="17"/>
      <c r="AV137" s="17"/>
      <c r="AW137" s="17"/>
      <c r="AX137" s="17"/>
      <c r="AY137" s="17"/>
      <c r="AZ137" s="17"/>
      <c r="BA137" s="17"/>
      <c r="BB137" s="17"/>
      <c r="BC137" s="17"/>
      <c r="BD137" s="17"/>
      <c r="BE137" s="17"/>
      <c r="BF137" s="17"/>
      <c r="BG137" s="17"/>
      <c r="BH137" s="17"/>
      <c r="BI137" s="17"/>
      <c r="BJ137" s="17"/>
      <c r="BK137" s="17"/>
      <c r="BL137" s="17"/>
      <c r="BM137" s="17"/>
      <c r="BN137" s="17"/>
      <c r="BO137" s="17"/>
      <c r="BP137" s="17"/>
      <c r="BQ137" s="17"/>
      <c r="BR137" s="17"/>
      <c r="BS137" s="17"/>
      <c r="BT137" s="17"/>
      <c r="BU137" s="17"/>
      <c r="BV137" s="17"/>
      <c r="BW137" s="17"/>
      <c r="BX137" s="17"/>
      <c r="BY137" s="17"/>
      <c r="BZ137" s="17"/>
      <c r="CA137" s="17"/>
      <c r="CB137" s="17"/>
      <c r="CC137" s="17"/>
      <c r="CD137" s="17"/>
      <c r="CE137" s="17"/>
      <c r="CF137" s="17"/>
      <c r="CG137" s="17"/>
      <c r="CH137" s="17"/>
      <c r="CI137" s="17"/>
      <c r="CJ137" s="17"/>
      <c r="CK137" s="17"/>
      <c r="CL137" s="17"/>
      <c r="CM137" s="17"/>
      <c r="CN137" s="17"/>
      <c r="CO137" s="17"/>
      <c r="CP137" s="17"/>
      <c r="CQ137" s="17"/>
      <c r="CR137" s="17"/>
      <c r="CS137" s="17"/>
      <c r="CT137" s="17"/>
      <c r="CU137" s="17"/>
      <c r="CV137" s="17"/>
      <c r="CW137" s="17"/>
      <c r="CX137" s="17"/>
      <c r="CY137" s="17"/>
      <c r="CZ137" s="17"/>
      <c r="DA137" s="17"/>
      <c r="DB137" s="17"/>
      <c r="DC137" s="17"/>
      <c r="DD137" s="17"/>
      <c r="DE137" s="17"/>
      <c r="DF137" s="17"/>
      <c r="DG137" s="17"/>
      <c r="DH137" s="17"/>
      <c r="DI137" s="17"/>
      <c r="DJ137" s="17"/>
      <c r="DK137" s="17"/>
      <c r="DL137" s="17"/>
      <c r="DM137" s="17"/>
      <c r="DN137" s="17"/>
      <c r="DO137" s="17"/>
      <c r="DP137" s="17"/>
      <c r="DQ137" s="17"/>
      <c r="DR137" s="17"/>
      <c r="DS137" s="17"/>
      <c r="DT137" s="17"/>
      <c r="DU137" s="17"/>
      <c r="DV137" s="17"/>
      <c r="DW137" s="17"/>
      <c r="DX137" s="17"/>
      <c r="DY137" s="17"/>
      <c r="DZ137" s="17"/>
      <c r="EA137" s="17"/>
      <c r="EB137" s="17"/>
      <c r="EC137" s="17"/>
      <c r="ED137" s="17"/>
      <c r="EE137" s="17"/>
      <c r="EF137" s="17"/>
      <c r="EG137" s="17"/>
      <c r="EH137" s="17"/>
      <c r="EI137" s="17"/>
      <c r="EJ137" s="17"/>
      <c r="EK137" s="17"/>
      <c r="EL137" s="17"/>
      <c r="EM137" s="17"/>
      <c r="EN137" s="17"/>
      <c r="EO137" s="17"/>
      <c r="EP137" s="17"/>
      <c r="EQ137" s="17"/>
      <c r="ER137" s="17"/>
      <c r="ES137" s="17"/>
      <c r="ET137" s="17"/>
      <c r="EU137" s="17"/>
      <c r="EV137" s="17"/>
      <c r="EW137" s="17"/>
      <c r="EX137" s="17"/>
      <c r="EY137" s="17"/>
      <c r="EZ137" s="17"/>
      <c r="FA137" s="17"/>
      <c r="FB137" s="17"/>
      <c r="FC137" s="17"/>
      <c r="FD137" s="17"/>
      <c r="FE137" s="17"/>
      <c r="FF137" s="17"/>
      <c r="FG137" s="17"/>
      <c r="FH137" s="17"/>
      <c r="FI137" s="17"/>
      <c r="FJ137" s="17"/>
      <c r="FK137" s="17"/>
      <c r="FL137" s="17"/>
      <c r="FM137" s="17"/>
      <c r="FN137" s="17"/>
      <c r="FO137" s="17"/>
      <c r="FP137" s="17"/>
      <c r="FQ137" s="17"/>
      <c r="FR137" s="17"/>
      <c r="FS137" s="17"/>
      <c r="FT137" s="17"/>
      <c r="FU137" s="17"/>
      <c r="FV137" s="17"/>
      <c r="FW137" s="17"/>
      <c r="FX137" s="17"/>
      <c r="FY137" s="17"/>
      <c r="FZ137" s="17"/>
      <c r="GA137" s="17"/>
      <c r="GB137" s="17"/>
      <c r="GC137" s="17"/>
      <c r="GD137" s="17"/>
      <c r="GE137" s="17"/>
      <c r="GF137" s="17"/>
      <c r="GG137" s="17"/>
      <c r="GH137" s="17"/>
      <c r="GI137" s="17"/>
      <c r="GJ137" s="17"/>
      <c r="GK137" s="17"/>
      <c r="GL137" s="17"/>
      <c r="GM137" s="17"/>
      <c r="GN137" s="17"/>
      <c r="GO137" s="17"/>
      <c r="GP137" s="17"/>
      <c r="GQ137" s="17"/>
      <c r="GR137" s="17"/>
      <c r="GS137" s="17"/>
      <c r="GT137" s="17"/>
      <c r="GU137" s="17"/>
      <c r="GV137" s="17"/>
      <c r="GW137" s="17"/>
      <c r="GX137" s="17"/>
      <c r="GY137" s="17"/>
      <c r="GZ137" s="17"/>
      <c r="HA137" s="17"/>
      <c r="HB137" s="17"/>
      <c r="HC137" s="17"/>
      <c r="HD137" s="17"/>
      <c r="HE137" s="17"/>
      <c r="HF137" s="17"/>
      <c r="HG137" s="17"/>
      <c r="HH137" s="17"/>
      <c r="HI137" s="17"/>
      <c r="HJ137" s="17"/>
      <c r="HK137" s="17"/>
      <c r="HL137" s="17"/>
      <c r="HM137" s="17"/>
      <c r="HN137" s="17"/>
      <c r="HO137" s="17"/>
      <c r="HP137" s="17"/>
      <c r="HQ137" s="17"/>
      <c r="HR137" s="17"/>
      <c r="HS137" s="17"/>
      <c r="HT137" s="17"/>
      <c r="HU137" s="17"/>
      <c r="HV137" s="17"/>
    </row>
    <row r="138" spans="1:230" s="23" customFormat="1" ht="15" customHeight="1">
      <c r="A138" s="42"/>
      <c r="B138" s="17"/>
      <c r="C138" s="80" t="s">
        <v>31</v>
      </c>
      <c r="D138" s="80"/>
      <c r="E138" s="80"/>
      <c r="F138" s="48"/>
      <c r="G138" s="166" t="s">
        <v>458</v>
      </c>
      <c r="H138" s="48"/>
      <c r="I138" s="96" t="str">
        <f>Obliczenia3!C73&amp;" [W]"</f>
        <v>150 [W]</v>
      </c>
      <c r="J138" s="58"/>
      <c r="K138" s="17"/>
      <c r="L138" s="17"/>
      <c r="M138" s="80" t="s">
        <v>532</v>
      </c>
      <c r="N138" s="17"/>
      <c r="O138" s="80"/>
      <c r="P138" s="80"/>
      <c r="Q138" s="280" t="s">
        <v>459</v>
      </c>
      <c r="R138" s="280"/>
      <c r="S138" s="51"/>
      <c r="T138" s="96" t="str">
        <f>Obliczenia3!C75&amp;" [W]"</f>
        <v>75 [W]</v>
      </c>
      <c r="U138" s="22"/>
      <c r="V138" s="22"/>
      <c r="W138" s="22"/>
      <c r="X138" s="22"/>
      <c r="Y138" s="22"/>
      <c r="Z138" s="22"/>
      <c r="AA138" s="22"/>
      <c r="AB138" s="42"/>
      <c r="AC138" s="17"/>
      <c r="AD138" s="17"/>
      <c r="AE138" s="17"/>
      <c r="AF138" s="17"/>
      <c r="AG138" s="17"/>
      <c r="AH138" s="17"/>
      <c r="AI138" s="17"/>
      <c r="AJ138" s="17"/>
      <c r="AK138" s="17"/>
      <c r="AL138" s="17"/>
      <c r="AM138" s="17"/>
      <c r="AN138" s="17"/>
      <c r="AO138" s="17"/>
      <c r="AP138" s="17"/>
      <c r="AQ138" s="17"/>
      <c r="AR138" s="17"/>
      <c r="AS138" s="17"/>
      <c r="AT138" s="17"/>
      <c r="AU138" s="17"/>
      <c r="AV138" s="17"/>
      <c r="AW138" s="17"/>
      <c r="AX138" s="17"/>
      <c r="AY138" s="17"/>
      <c r="AZ138" s="17"/>
      <c r="BA138" s="17"/>
      <c r="BB138" s="17"/>
      <c r="BC138" s="17"/>
      <c r="BD138" s="17"/>
      <c r="BE138" s="17"/>
      <c r="BF138" s="17"/>
      <c r="BG138" s="17"/>
      <c r="BH138" s="17"/>
      <c r="BI138" s="17"/>
      <c r="BJ138" s="17"/>
      <c r="BK138" s="17"/>
      <c r="BL138" s="17"/>
      <c r="BM138" s="17"/>
      <c r="BN138" s="17"/>
      <c r="BO138" s="17"/>
      <c r="BP138" s="17"/>
      <c r="BQ138" s="17"/>
      <c r="BR138" s="17"/>
      <c r="BS138" s="17"/>
      <c r="BT138" s="17"/>
      <c r="BU138" s="17"/>
      <c r="BV138" s="17"/>
      <c r="BW138" s="17"/>
      <c r="BX138" s="17"/>
      <c r="BY138" s="17"/>
      <c r="BZ138" s="17"/>
      <c r="CA138" s="17"/>
      <c r="CB138" s="17"/>
      <c r="CC138" s="17"/>
      <c r="CD138" s="17"/>
      <c r="CE138" s="17"/>
      <c r="CF138" s="17"/>
      <c r="CG138" s="17"/>
      <c r="CH138" s="17"/>
      <c r="CI138" s="17"/>
      <c r="CJ138" s="17"/>
      <c r="CK138" s="17"/>
      <c r="CL138" s="17"/>
      <c r="CM138" s="17"/>
      <c r="CN138" s="17"/>
      <c r="CO138" s="17"/>
      <c r="CP138" s="17"/>
      <c r="CQ138" s="17"/>
      <c r="CR138" s="17"/>
      <c r="CS138" s="17"/>
      <c r="CT138" s="17"/>
      <c r="CU138" s="17"/>
      <c r="CV138" s="17"/>
      <c r="CW138" s="17"/>
      <c r="CX138" s="17"/>
      <c r="CY138" s="17"/>
      <c r="CZ138" s="17"/>
      <c r="DA138" s="17"/>
      <c r="DB138" s="17"/>
      <c r="DC138" s="17"/>
      <c r="DD138" s="17"/>
      <c r="DE138" s="17"/>
      <c r="DF138" s="17"/>
      <c r="DG138" s="17"/>
      <c r="DH138" s="17"/>
      <c r="DI138" s="17"/>
      <c r="DJ138" s="17"/>
      <c r="DK138" s="17"/>
      <c r="DL138" s="17"/>
      <c r="DM138" s="17"/>
      <c r="DN138" s="17"/>
      <c r="DO138" s="17"/>
      <c r="DP138" s="17"/>
      <c r="DQ138" s="17"/>
      <c r="DR138" s="17"/>
      <c r="DS138" s="17"/>
      <c r="DT138" s="17"/>
      <c r="DU138" s="17"/>
      <c r="DV138" s="17"/>
      <c r="DW138" s="17"/>
      <c r="DX138" s="17"/>
      <c r="DY138" s="17"/>
      <c r="DZ138" s="17"/>
      <c r="EA138" s="17"/>
      <c r="EB138" s="17"/>
      <c r="EC138" s="17"/>
      <c r="ED138" s="17"/>
      <c r="EE138" s="17"/>
      <c r="EF138" s="17"/>
      <c r="EG138" s="17"/>
      <c r="EH138" s="17"/>
      <c r="EI138" s="17"/>
      <c r="EJ138" s="17"/>
      <c r="EK138" s="17"/>
      <c r="EL138" s="17"/>
      <c r="EM138" s="17"/>
      <c r="EN138" s="17"/>
      <c r="EO138" s="17"/>
      <c r="EP138" s="17"/>
      <c r="EQ138" s="17"/>
      <c r="ER138" s="17"/>
      <c r="ES138" s="17"/>
      <c r="ET138" s="17"/>
      <c r="EU138" s="17"/>
      <c r="EV138" s="17"/>
      <c r="EW138" s="17"/>
      <c r="EX138" s="17"/>
      <c r="EY138" s="17"/>
      <c r="EZ138" s="17"/>
      <c r="FA138" s="17"/>
      <c r="FB138" s="17"/>
      <c r="FC138" s="17"/>
      <c r="FD138" s="17"/>
      <c r="FE138" s="17"/>
      <c r="FF138" s="17"/>
      <c r="FG138" s="17"/>
      <c r="FH138" s="17"/>
      <c r="FI138" s="17"/>
      <c r="FJ138" s="17"/>
      <c r="FK138" s="17"/>
      <c r="FL138" s="17"/>
      <c r="FM138" s="17"/>
      <c r="FN138" s="17"/>
      <c r="FO138" s="17"/>
      <c r="FP138" s="17"/>
      <c r="FQ138" s="17"/>
      <c r="FR138" s="17"/>
      <c r="FS138" s="17"/>
      <c r="FT138" s="17"/>
      <c r="FU138" s="17"/>
      <c r="FV138" s="17"/>
      <c r="FW138" s="17"/>
      <c r="FX138" s="17"/>
      <c r="FY138" s="17"/>
      <c r="FZ138" s="17"/>
      <c r="GA138" s="17"/>
      <c r="GB138" s="17"/>
      <c r="GC138" s="17"/>
      <c r="GD138" s="17"/>
      <c r="GE138" s="17"/>
      <c r="GF138" s="17"/>
      <c r="GG138" s="17"/>
      <c r="GH138" s="17"/>
      <c r="GI138" s="17"/>
      <c r="GJ138" s="17"/>
      <c r="GK138" s="17"/>
      <c r="GL138" s="17"/>
      <c r="GM138" s="17"/>
      <c r="GN138" s="17"/>
      <c r="GO138" s="17"/>
      <c r="GP138" s="17"/>
      <c r="GQ138" s="17"/>
      <c r="GR138" s="17"/>
      <c r="GS138" s="17"/>
      <c r="GT138" s="17"/>
      <c r="GU138" s="17"/>
      <c r="GV138" s="17"/>
      <c r="GW138" s="17"/>
      <c r="GX138" s="17"/>
      <c r="GY138" s="17"/>
      <c r="GZ138" s="17"/>
      <c r="HA138" s="17"/>
      <c r="HB138" s="17"/>
      <c r="HC138" s="17"/>
      <c r="HD138" s="17"/>
      <c r="HE138" s="17"/>
      <c r="HF138" s="17"/>
      <c r="HG138" s="17"/>
      <c r="HH138" s="17"/>
      <c r="HI138" s="17"/>
      <c r="HJ138" s="17"/>
      <c r="HK138" s="17"/>
      <c r="HL138" s="17"/>
      <c r="HM138" s="17"/>
      <c r="HN138" s="17"/>
      <c r="HO138" s="17"/>
      <c r="HP138" s="17"/>
      <c r="HQ138" s="17"/>
      <c r="HR138" s="17"/>
      <c r="HS138" s="17"/>
      <c r="HT138" s="17"/>
      <c r="HU138" s="17"/>
      <c r="HV138" s="17"/>
    </row>
    <row r="139" spans="1:230" s="23" customFormat="1" ht="15" customHeight="1">
      <c r="A139" s="42"/>
      <c r="B139" s="17"/>
      <c r="C139" s="52"/>
      <c r="D139" s="52"/>
      <c r="E139" s="52"/>
      <c r="F139" s="52"/>
      <c r="G139" s="52"/>
      <c r="H139" s="52"/>
      <c r="I139" s="97"/>
      <c r="J139" s="17"/>
      <c r="K139" s="17"/>
      <c r="L139" s="17"/>
      <c r="M139" s="52"/>
      <c r="N139" s="103"/>
      <c r="O139" s="52"/>
      <c r="P139" s="52"/>
      <c r="Q139" s="52"/>
      <c r="R139" s="52"/>
      <c r="S139" s="52"/>
      <c r="T139" s="142"/>
      <c r="U139" s="142"/>
      <c r="V139" s="22"/>
      <c r="W139" s="22"/>
      <c r="X139" s="22"/>
      <c r="Y139" s="22"/>
      <c r="Z139" s="22"/>
      <c r="AA139" s="22"/>
      <c r="AB139" s="42"/>
      <c r="AC139" s="17"/>
      <c r="AD139" s="17"/>
      <c r="AE139" s="17"/>
      <c r="AF139" s="17"/>
      <c r="AG139" s="17"/>
      <c r="AH139" s="17"/>
      <c r="AI139" s="17"/>
      <c r="AJ139" s="17"/>
      <c r="AK139" s="17"/>
      <c r="AL139" s="17"/>
      <c r="AM139" s="17"/>
      <c r="AN139" s="17"/>
      <c r="AO139" s="17"/>
      <c r="AP139" s="17"/>
      <c r="AQ139" s="17"/>
      <c r="AR139" s="17"/>
      <c r="AS139" s="17"/>
      <c r="AT139" s="17"/>
      <c r="AU139" s="17"/>
      <c r="AV139" s="17"/>
      <c r="AW139" s="17"/>
      <c r="AX139" s="17"/>
      <c r="AY139" s="17"/>
      <c r="AZ139" s="17"/>
      <c r="BA139" s="17"/>
      <c r="BB139" s="17"/>
      <c r="BC139" s="17"/>
      <c r="BD139" s="17"/>
      <c r="BE139" s="17"/>
      <c r="BF139" s="17"/>
      <c r="BG139" s="17"/>
      <c r="BH139" s="17"/>
      <c r="BI139" s="17"/>
      <c r="BJ139" s="17"/>
      <c r="BK139" s="17"/>
      <c r="BL139" s="17"/>
      <c r="BM139" s="17"/>
      <c r="BN139" s="17"/>
      <c r="BO139" s="17"/>
      <c r="BP139" s="17"/>
      <c r="BQ139" s="17"/>
      <c r="BR139" s="17"/>
      <c r="BS139" s="17"/>
      <c r="BT139" s="17"/>
      <c r="BU139" s="17"/>
      <c r="BV139" s="17"/>
      <c r="BW139" s="17"/>
      <c r="BX139" s="17"/>
      <c r="BY139" s="17"/>
      <c r="BZ139" s="17"/>
      <c r="CA139" s="17"/>
      <c r="CB139" s="17"/>
      <c r="CC139" s="17"/>
      <c r="CD139" s="17"/>
      <c r="CE139" s="17"/>
      <c r="CF139" s="17"/>
      <c r="CG139" s="17"/>
      <c r="CH139" s="17"/>
      <c r="CI139" s="17"/>
      <c r="CJ139" s="17"/>
      <c r="CK139" s="17"/>
      <c r="CL139" s="17"/>
      <c r="CM139" s="17"/>
      <c r="CN139" s="17"/>
      <c r="CO139" s="17"/>
      <c r="CP139" s="17"/>
      <c r="CQ139" s="17"/>
      <c r="CR139" s="17"/>
      <c r="CS139" s="17"/>
      <c r="CT139" s="17"/>
      <c r="CU139" s="17"/>
      <c r="CV139" s="17"/>
      <c r="CW139" s="17"/>
      <c r="CX139" s="17"/>
      <c r="CY139" s="17"/>
      <c r="CZ139" s="17"/>
      <c r="DA139" s="17"/>
      <c r="DB139" s="17"/>
      <c r="DC139" s="17"/>
      <c r="DD139" s="17"/>
      <c r="DE139" s="17"/>
      <c r="DF139" s="17"/>
      <c r="DG139" s="17"/>
      <c r="DH139" s="17"/>
      <c r="DI139" s="17"/>
      <c r="DJ139" s="17"/>
      <c r="DK139" s="17"/>
      <c r="DL139" s="17"/>
      <c r="DM139" s="17"/>
      <c r="DN139" s="17"/>
      <c r="DO139" s="17"/>
      <c r="DP139" s="17"/>
      <c r="DQ139" s="17"/>
      <c r="DR139" s="17"/>
      <c r="DS139" s="17"/>
      <c r="DT139" s="17"/>
      <c r="DU139" s="17"/>
      <c r="DV139" s="17"/>
      <c r="DW139" s="17"/>
      <c r="DX139" s="17"/>
      <c r="DY139" s="17"/>
      <c r="DZ139" s="17"/>
      <c r="EA139" s="17"/>
      <c r="EB139" s="17"/>
      <c r="EC139" s="17"/>
      <c r="ED139" s="17"/>
      <c r="EE139" s="17"/>
      <c r="EF139" s="17"/>
      <c r="EG139" s="17"/>
      <c r="EH139" s="17"/>
      <c r="EI139" s="17"/>
      <c r="EJ139" s="17"/>
      <c r="EK139" s="17"/>
      <c r="EL139" s="17"/>
      <c r="EM139" s="17"/>
      <c r="EN139" s="17"/>
      <c r="EO139" s="17"/>
      <c r="EP139" s="17"/>
      <c r="EQ139" s="17"/>
      <c r="ER139" s="17"/>
      <c r="ES139" s="17"/>
      <c r="ET139" s="17"/>
      <c r="EU139" s="17"/>
      <c r="EV139" s="17"/>
      <c r="EW139" s="17"/>
      <c r="EX139" s="17"/>
      <c r="EY139" s="17"/>
      <c r="EZ139" s="17"/>
      <c r="FA139" s="17"/>
      <c r="FB139" s="17"/>
      <c r="FC139" s="17"/>
      <c r="FD139" s="17"/>
      <c r="FE139" s="17"/>
      <c r="FF139" s="17"/>
      <c r="FG139" s="17"/>
      <c r="FH139" s="17"/>
      <c r="FI139" s="17"/>
      <c r="FJ139" s="17"/>
      <c r="FK139" s="17"/>
      <c r="FL139" s="17"/>
      <c r="FM139" s="17"/>
      <c r="FN139" s="17"/>
      <c r="FO139" s="17"/>
      <c r="FP139" s="17"/>
      <c r="FQ139" s="17"/>
      <c r="FR139" s="17"/>
      <c r="FS139" s="17"/>
      <c r="FT139" s="17"/>
      <c r="FU139" s="17"/>
      <c r="FV139" s="17"/>
      <c r="FW139" s="17"/>
      <c r="FX139" s="17"/>
      <c r="FY139" s="17"/>
      <c r="FZ139" s="17"/>
      <c r="GA139" s="17"/>
      <c r="GB139" s="17"/>
      <c r="GC139" s="17"/>
      <c r="GD139" s="17"/>
      <c r="GE139" s="17"/>
      <c r="GF139" s="17"/>
      <c r="GG139" s="17"/>
      <c r="GH139" s="17"/>
      <c r="GI139" s="17"/>
      <c r="GJ139" s="17"/>
      <c r="GK139" s="17"/>
      <c r="GL139" s="17"/>
      <c r="GM139" s="17"/>
      <c r="GN139" s="17"/>
      <c r="GO139" s="17"/>
      <c r="GP139" s="17"/>
      <c r="GQ139" s="17"/>
      <c r="GR139" s="17"/>
      <c r="GS139" s="17"/>
      <c r="GT139" s="17"/>
      <c r="GU139" s="17"/>
      <c r="GV139" s="17"/>
      <c r="GW139" s="17"/>
      <c r="GX139" s="17"/>
      <c r="GY139" s="17"/>
      <c r="GZ139" s="17"/>
      <c r="HA139" s="17"/>
      <c r="HB139" s="17"/>
      <c r="HC139" s="17"/>
      <c r="HD139" s="17"/>
      <c r="HE139" s="17"/>
      <c r="HF139" s="17"/>
      <c r="HG139" s="17"/>
      <c r="HH139" s="17"/>
      <c r="HI139" s="17"/>
      <c r="HJ139" s="17"/>
      <c r="HK139" s="17"/>
      <c r="HL139" s="17"/>
      <c r="HM139" s="17"/>
      <c r="HN139" s="17"/>
      <c r="HO139" s="17"/>
      <c r="HP139" s="17"/>
      <c r="HQ139" s="17"/>
      <c r="HR139" s="17"/>
      <c r="HS139" s="17"/>
      <c r="HT139" s="17"/>
      <c r="HU139" s="17"/>
      <c r="HV139" s="17"/>
    </row>
    <row r="140" spans="1:230" s="23" customFormat="1" ht="15" customHeight="1">
      <c r="A140" s="42"/>
      <c r="B140" s="17"/>
      <c r="C140" s="83"/>
      <c r="D140" s="83"/>
      <c r="E140" s="83"/>
      <c r="F140" s="80"/>
      <c r="G140" s="50"/>
      <c r="H140" s="80"/>
      <c r="I140" s="92"/>
      <c r="J140" s="17"/>
      <c r="K140" s="17"/>
      <c r="L140" s="17"/>
      <c r="M140" s="83"/>
      <c r="N140" s="17"/>
      <c r="O140" s="83"/>
      <c r="P140" s="83"/>
      <c r="Q140" s="80"/>
      <c r="R140" s="50"/>
      <c r="S140" s="48"/>
      <c r="T140" s="22"/>
      <c r="U140" s="22"/>
      <c r="V140" s="22"/>
      <c r="W140" s="22"/>
      <c r="X140" s="22"/>
      <c r="Y140" s="22"/>
      <c r="Z140" s="22"/>
      <c r="AA140" s="22"/>
      <c r="AB140" s="42"/>
      <c r="AC140" s="17"/>
      <c r="AD140" s="17"/>
      <c r="AE140" s="17"/>
      <c r="AF140" s="17"/>
      <c r="AG140" s="17"/>
      <c r="AH140" s="17"/>
      <c r="AI140" s="17"/>
      <c r="AJ140" s="17"/>
      <c r="AK140" s="17"/>
      <c r="AL140" s="17"/>
      <c r="AM140" s="17"/>
      <c r="AN140" s="17"/>
      <c r="AO140" s="17"/>
      <c r="AP140" s="17"/>
      <c r="AQ140" s="17"/>
      <c r="AR140" s="17"/>
      <c r="AS140" s="17"/>
      <c r="AT140" s="17"/>
      <c r="AU140" s="17"/>
      <c r="AV140" s="17"/>
      <c r="AW140" s="17"/>
      <c r="AX140" s="17"/>
      <c r="AY140" s="17"/>
      <c r="AZ140" s="17"/>
      <c r="BA140" s="17"/>
      <c r="BB140" s="17"/>
      <c r="BC140" s="17"/>
      <c r="BD140" s="17"/>
      <c r="BE140" s="17"/>
      <c r="BF140" s="17"/>
      <c r="BG140" s="17"/>
      <c r="BH140" s="17"/>
      <c r="BI140" s="17"/>
      <c r="BJ140" s="17"/>
      <c r="BK140" s="17"/>
      <c r="BL140" s="17"/>
      <c r="BM140" s="17"/>
      <c r="BN140" s="17"/>
      <c r="BO140" s="17"/>
      <c r="BP140" s="17"/>
      <c r="BQ140" s="17"/>
      <c r="BR140" s="17"/>
      <c r="BS140" s="17"/>
      <c r="BT140" s="17"/>
      <c r="BU140" s="17"/>
      <c r="BV140" s="17"/>
      <c r="BW140" s="17"/>
      <c r="BX140" s="17"/>
      <c r="BY140" s="17"/>
      <c r="BZ140" s="17"/>
      <c r="CA140" s="17"/>
      <c r="CB140" s="17"/>
      <c r="CC140" s="17"/>
      <c r="CD140" s="17"/>
      <c r="CE140" s="17"/>
      <c r="CF140" s="17"/>
      <c r="CG140" s="17"/>
      <c r="CH140" s="17"/>
      <c r="CI140" s="17"/>
      <c r="CJ140" s="17"/>
      <c r="CK140" s="17"/>
      <c r="CL140" s="17"/>
      <c r="CM140" s="17"/>
      <c r="CN140" s="17"/>
      <c r="CO140" s="17"/>
      <c r="CP140" s="17"/>
      <c r="CQ140" s="17"/>
      <c r="CR140" s="17"/>
      <c r="CS140" s="17"/>
      <c r="CT140" s="17"/>
      <c r="CU140" s="17"/>
      <c r="CV140" s="17"/>
      <c r="CW140" s="17"/>
      <c r="CX140" s="17"/>
      <c r="CY140" s="17"/>
      <c r="CZ140" s="17"/>
      <c r="DA140" s="17"/>
      <c r="DB140" s="17"/>
      <c r="DC140" s="17"/>
      <c r="DD140" s="17"/>
      <c r="DE140" s="17"/>
      <c r="DF140" s="17"/>
      <c r="DG140" s="17"/>
      <c r="DH140" s="17"/>
      <c r="DI140" s="17"/>
      <c r="DJ140" s="17"/>
      <c r="DK140" s="17"/>
      <c r="DL140" s="17"/>
      <c r="DM140" s="17"/>
      <c r="DN140" s="17"/>
      <c r="DO140" s="17"/>
      <c r="DP140" s="17"/>
      <c r="DQ140" s="17"/>
      <c r="DR140" s="17"/>
      <c r="DS140" s="17"/>
      <c r="DT140" s="17"/>
      <c r="DU140" s="17"/>
      <c r="DV140" s="17"/>
      <c r="DW140" s="17"/>
      <c r="DX140" s="17"/>
      <c r="DY140" s="17"/>
      <c r="DZ140" s="17"/>
      <c r="EA140" s="17"/>
      <c r="EB140" s="17"/>
      <c r="EC140" s="17"/>
      <c r="ED140" s="17"/>
      <c r="EE140" s="17"/>
      <c r="EF140" s="17"/>
      <c r="EG140" s="17"/>
      <c r="EH140" s="17"/>
      <c r="EI140" s="17"/>
      <c r="EJ140" s="17"/>
      <c r="EK140" s="17"/>
      <c r="EL140" s="17"/>
      <c r="EM140" s="17"/>
      <c r="EN140" s="17"/>
      <c r="EO140" s="17"/>
      <c r="EP140" s="17"/>
      <c r="EQ140" s="17"/>
      <c r="ER140" s="17"/>
      <c r="ES140" s="17"/>
      <c r="ET140" s="17"/>
      <c r="EU140" s="17"/>
      <c r="EV140" s="17"/>
      <c r="EW140" s="17"/>
      <c r="EX140" s="17"/>
      <c r="EY140" s="17"/>
      <c r="EZ140" s="17"/>
      <c r="FA140" s="17"/>
      <c r="FB140" s="17"/>
      <c r="FC140" s="17"/>
      <c r="FD140" s="17"/>
      <c r="FE140" s="17"/>
      <c r="FF140" s="17"/>
      <c r="FG140" s="17"/>
      <c r="FH140" s="17"/>
      <c r="FI140" s="17"/>
      <c r="FJ140" s="17"/>
      <c r="FK140" s="17"/>
      <c r="FL140" s="17"/>
      <c r="FM140" s="17"/>
      <c r="FN140" s="17"/>
      <c r="FO140" s="17"/>
      <c r="FP140" s="17"/>
      <c r="FQ140" s="17"/>
      <c r="FR140" s="17"/>
      <c r="FS140" s="17"/>
      <c r="FT140" s="17"/>
      <c r="FU140" s="17"/>
      <c r="FV140" s="17"/>
      <c r="FW140" s="17"/>
      <c r="FX140" s="17"/>
      <c r="FY140" s="17"/>
      <c r="FZ140" s="17"/>
      <c r="GA140" s="17"/>
      <c r="GB140" s="17"/>
      <c r="GC140" s="17"/>
      <c r="GD140" s="17"/>
      <c r="GE140" s="17"/>
      <c r="GF140" s="17"/>
      <c r="GG140" s="17"/>
      <c r="GH140" s="17"/>
      <c r="GI140" s="17"/>
      <c r="GJ140" s="17"/>
      <c r="GK140" s="17"/>
      <c r="GL140" s="17"/>
      <c r="GM140" s="17"/>
      <c r="GN140" s="17"/>
      <c r="GO140" s="17"/>
      <c r="GP140" s="17"/>
      <c r="GQ140" s="17"/>
      <c r="GR140" s="17"/>
      <c r="GS140" s="17"/>
      <c r="GT140" s="17"/>
      <c r="GU140" s="17"/>
      <c r="GV140" s="17"/>
      <c r="GW140" s="17"/>
      <c r="GX140" s="17"/>
      <c r="GY140" s="17"/>
      <c r="GZ140" s="17"/>
      <c r="HA140" s="17"/>
      <c r="HB140" s="17"/>
      <c r="HC140" s="17"/>
      <c r="HD140" s="17"/>
      <c r="HE140" s="17"/>
      <c r="HF140" s="17"/>
      <c r="HG140" s="17"/>
      <c r="HH140" s="17"/>
      <c r="HI140" s="17"/>
      <c r="HJ140" s="17"/>
      <c r="HK140" s="17"/>
      <c r="HL140" s="17"/>
      <c r="HM140" s="17"/>
      <c r="HN140" s="17"/>
      <c r="HO140" s="17"/>
      <c r="HP140" s="17"/>
      <c r="HQ140" s="17"/>
      <c r="HR140" s="17"/>
      <c r="HS140" s="17"/>
      <c r="HT140" s="17"/>
      <c r="HU140" s="17"/>
      <c r="HV140" s="17"/>
    </row>
    <row r="141" spans="1:230" s="23" customFormat="1" ht="15" customHeight="1">
      <c r="A141" s="42"/>
      <c r="B141" s="17"/>
      <c r="C141" s="80" t="s">
        <v>32</v>
      </c>
      <c r="D141" s="80"/>
      <c r="E141" s="80"/>
      <c r="F141" s="48"/>
      <c r="G141" s="166" t="s">
        <v>458</v>
      </c>
      <c r="H141" s="80"/>
      <c r="I141" s="96" t="str">
        <f>Obliczenia3!C74&amp;" [W]"</f>
        <v>25 [W]</v>
      </c>
      <c r="J141" s="17"/>
      <c r="K141" s="17"/>
      <c r="L141" s="17"/>
      <c r="M141" s="80" t="s">
        <v>26</v>
      </c>
      <c r="N141" s="17"/>
      <c r="O141" s="80"/>
      <c r="P141" s="80"/>
      <c r="Q141" s="280" t="s">
        <v>458</v>
      </c>
      <c r="R141" s="280"/>
      <c r="S141" s="51"/>
      <c r="T141" s="96" t="str">
        <f>Obliczenia3!C77&amp;" [W]"</f>
        <v>150 [W]</v>
      </c>
      <c r="U141" s="22"/>
      <c r="V141" s="22"/>
      <c r="W141" s="22"/>
      <c r="X141" s="22"/>
      <c r="Y141" s="22"/>
      <c r="Z141" s="22"/>
      <c r="AA141" s="22"/>
      <c r="AB141" s="42"/>
      <c r="AC141" s="17"/>
      <c r="AD141" s="17"/>
      <c r="AE141" s="17"/>
      <c r="AF141" s="17"/>
      <c r="AG141" s="17"/>
      <c r="AH141" s="17"/>
      <c r="AI141" s="17"/>
      <c r="AJ141" s="17"/>
      <c r="AK141" s="17"/>
      <c r="AL141" s="17"/>
      <c r="AM141" s="17"/>
      <c r="AN141" s="17"/>
      <c r="AO141" s="17"/>
      <c r="AP141" s="17"/>
      <c r="AQ141" s="17"/>
      <c r="AR141" s="17"/>
      <c r="AS141" s="17"/>
      <c r="AT141" s="17"/>
      <c r="AU141" s="17"/>
      <c r="AV141" s="17"/>
      <c r="AW141" s="17"/>
      <c r="AX141" s="17"/>
      <c r="AY141" s="17"/>
      <c r="AZ141" s="17"/>
      <c r="BA141" s="17"/>
      <c r="BB141" s="17"/>
      <c r="BC141" s="17"/>
      <c r="BD141" s="17"/>
      <c r="BE141" s="17"/>
      <c r="BF141" s="17"/>
      <c r="BG141" s="17"/>
      <c r="BH141" s="17"/>
      <c r="BI141" s="17"/>
      <c r="BJ141" s="17"/>
      <c r="BK141" s="17"/>
      <c r="BL141" s="17"/>
      <c r="BM141" s="17"/>
      <c r="BN141" s="17"/>
      <c r="BO141" s="17"/>
      <c r="BP141" s="17"/>
      <c r="BQ141" s="17"/>
      <c r="BR141" s="17"/>
      <c r="BS141" s="17"/>
      <c r="BT141" s="17"/>
      <c r="BU141" s="17"/>
      <c r="BV141" s="17"/>
      <c r="BW141" s="17"/>
      <c r="BX141" s="17"/>
      <c r="BY141" s="17"/>
      <c r="BZ141" s="17"/>
      <c r="CA141" s="17"/>
      <c r="CB141" s="17"/>
      <c r="CC141" s="17"/>
      <c r="CD141" s="17"/>
      <c r="CE141" s="17"/>
      <c r="CF141" s="17"/>
      <c r="CG141" s="17"/>
      <c r="CH141" s="17"/>
      <c r="CI141" s="17"/>
      <c r="CJ141" s="17"/>
      <c r="CK141" s="17"/>
      <c r="CL141" s="17"/>
      <c r="CM141" s="17"/>
      <c r="CN141" s="17"/>
      <c r="CO141" s="17"/>
      <c r="CP141" s="17"/>
      <c r="CQ141" s="17"/>
      <c r="CR141" s="17"/>
      <c r="CS141" s="17"/>
      <c r="CT141" s="17"/>
      <c r="CU141" s="17"/>
      <c r="CV141" s="17"/>
      <c r="CW141" s="17"/>
      <c r="CX141" s="17"/>
      <c r="CY141" s="17"/>
      <c r="CZ141" s="17"/>
      <c r="DA141" s="17"/>
      <c r="DB141" s="17"/>
      <c r="DC141" s="17"/>
      <c r="DD141" s="17"/>
      <c r="DE141" s="17"/>
      <c r="DF141" s="17"/>
      <c r="DG141" s="17"/>
      <c r="DH141" s="17"/>
      <c r="DI141" s="17"/>
      <c r="DJ141" s="17"/>
      <c r="DK141" s="17"/>
      <c r="DL141" s="17"/>
      <c r="DM141" s="17"/>
      <c r="DN141" s="17"/>
      <c r="DO141" s="17"/>
      <c r="DP141" s="17"/>
      <c r="DQ141" s="17"/>
      <c r="DR141" s="17"/>
      <c r="DS141" s="17"/>
      <c r="DT141" s="17"/>
      <c r="DU141" s="17"/>
      <c r="DV141" s="17"/>
      <c r="DW141" s="17"/>
      <c r="DX141" s="17"/>
      <c r="DY141" s="17"/>
      <c r="DZ141" s="17"/>
      <c r="EA141" s="17"/>
      <c r="EB141" s="17"/>
      <c r="EC141" s="17"/>
      <c r="ED141" s="17"/>
      <c r="EE141" s="17"/>
      <c r="EF141" s="17"/>
      <c r="EG141" s="17"/>
      <c r="EH141" s="17"/>
      <c r="EI141" s="17"/>
      <c r="EJ141" s="17"/>
      <c r="EK141" s="17"/>
      <c r="EL141" s="17"/>
      <c r="EM141" s="17"/>
      <c r="EN141" s="17"/>
      <c r="EO141" s="17"/>
      <c r="EP141" s="17"/>
      <c r="EQ141" s="17"/>
      <c r="ER141" s="17"/>
      <c r="ES141" s="17"/>
      <c r="ET141" s="17"/>
      <c r="EU141" s="17"/>
      <c r="EV141" s="17"/>
      <c r="EW141" s="17"/>
      <c r="EX141" s="17"/>
      <c r="EY141" s="17"/>
      <c r="EZ141" s="17"/>
      <c r="FA141" s="17"/>
      <c r="FB141" s="17"/>
      <c r="FC141" s="17"/>
      <c r="FD141" s="17"/>
      <c r="FE141" s="17"/>
      <c r="FF141" s="17"/>
      <c r="FG141" s="17"/>
      <c r="FH141" s="17"/>
      <c r="FI141" s="17"/>
      <c r="FJ141" s="17"/>
      <c r="FK141" s="17"/>
      <c r="FL141" s="17"/>
      <c r="FM141" s="17"/>
      <c r="FN141" s="17"/>
      <c r="FO141" s="17"/>
      <c r="FP141" s="17"/>
      <c r="FQ141" s="17"/>
      <c r="FR141" s="17"/>
      <c r="FS141" s="17"/>
      <c r="FT141" s="17"/>
      <c r="FU141" s="17"/>
      <c r="FV141" s="17"/>
      <c r="FW141" s="17"/>
      <c r="FX141" s="17"/>
      <c r="FY141" s="17"/>
      <c r="FZ141" s="17"/>
      <c r="GA141" s="17"/>
      <c r="GB141" s="17"/>
      <c r="GC141" s="17"/>
      <c r="GD141" s="17"/>
      <c r="GE141" s="17"/>
      <c r="GF141" s="17"/>
      <c r="GG141" s="17"/>
      <c r="GH141" s="17"/>
      <c r="GI141" s="17"/>
      <c r="GJ141" s="17"/>
      <c r="GK141" s="17"/>
      <c r="GL141" s="17"/>
      <c r="GM141" s="17"/>
      <c r="GN141" s="17"/>
      <c r="GO141" s="17"/>
      <c r="GP141" s="17"/>
      <c r="GQ141" s="17"/>
      <c r="GR141" s="17"/>
      <c r="GS141" s="17"/>
      <c r="GT141" s="17"/>
      <c r="GU141" s="17"/>
      <c r="GV141" s="17"/>
      <c r="GW141" s="17"/>
      <c r="GX141" s="17"/>
      <c r="GY141" s="17"/>
      <c r="GZ141" s="17"/>
      <c r="HA141" s="17"/>
      <c r="HB141" s="17"/>
      <c r="HC141" s="17"/>
      <c r="HD141" s="17"/>
      <c r="HE141" s="17"/>
      <c r="HF141" s="17"/>
      <c r="HG141" s="17"/>
      <c r="HH141" s="17"/>
      <c r="HI141" s="17"/>
      <c r="HJ141" s="17"/>
      <c r="HK141" s="17"/>
      <c r="HL141" s="17"/>
      <c r="HM141" s="17"/>
      <c r="HN141" s="17"/>
      <c r="HO141" s="17"/>
      <c r="HP141" s="17"/>
      <c r="HQ141" s="17"/>
      <c r="HR141" s="17"/>
      <c r="HS141" s="17"/>
      <c r="HT141" s="17"/>
      <c r="HU141" s="17"/>
      <c r="HV141" s="17"/>
    </row>
    <row r="142" spans="1:230" s="23" customFormat="1" ht="15" customHeight="1">
      <c r="A142" s="42"/>
      <c r="B142" s="17"/>
      <c r="C142" s="52"/>
      <c r="D142" s="52"/>
      <c r="E142" s="52"/>
      <c r="F142" s="52"/>
      <c r="G142" s="52"/>
      <c r="H142" s="52"/>
      <c r="I142" s="97"/>
      <c r="J142" s="17"/>
      <c r="K142" s="17"/>
      <c r="L142" s="17"/>
      <c r="M142" s="52"/>
      <c r="N142" s="103"/>
      <c r="O142" s="52"/>
      <c r="P142" s="52"/>
      <c r="Q142" s="52"/>
      <c r="R142" s="52"/>
      <c r="S142" s="52"/>
      <c r="T142" s="142"/>
      <c r="U142" s="142"/>
      <c r="V142" s="22"/>
      <c r="W142" s="22"/>
      <c r="X142" s="22"/>
      <c r="Y142" s="22"/>
      <c r="Z142" s="22"/>
      <c r="AA142" s="22"/>
      <c r="AB142" s="42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  <c r="AZ142" s="17"/>
      <c r="BA142" s="17"/>
      <c r="BB142" s="17"/>
      <c r="BC142" s="17"/>
      <c r="BD142" s="17"/>
      <c r="BE142" s="17"/>
      <c r="BF142" s="17"/>
      <c r="BG142" s="17"/>
      <c r="BH142" s="17"/>
      <c r="BI142" s="17"/>
      <c r="BJ142" s="17"/>
      <c r="BK142" s="17"/>
      <c r="BL142" s="17"/>
      <c r="BM142" s="17"/>
      <c r="BN142" s="17"/>
      <c r="BO142" s="17"/>
      <c r="BP142" s="17"/>
      <c r="BQ142" s="17"/>
      <c r="BR142" s="17"/>
      <c r="BS142" s="17"/>
      <c r="BT142" s="17"/>
      <c r="BU142" s="17"/>
      <c r="BV142" s="17"/>
      <c r="BW142" s="17"/>
      <c r="BX142" s="17"/>
      <c r="BY142" s="17"/>
      <c r="BZ142" s="17"/>
      <c r="CA142" s="17"/>
      <c r="CB142" s="17"/>
      <c r="CC142" s="17"/>
      <c r="CD142" s="17"/>
      <c r="CE142" s="17"/>
      <c r="CF142" s="17"/>
      <c r="CG142" s="17"/>
      <c r="CH142" s="17"/>
      <c r="CI142" s="17"/>
      <c r="CJ142" s="17"/>
      <c r="CK142" s="17"/>
      <c r="CL142" s="17"/>
      <c r="CM142" s="17"/>
      <c r="CN142" s="17"/>
      <c r="CO142" s="17"/>
      <c r="CP142" s="17"/>
      <c r="CQ142" s="17"/>
      <c r="CR142" s="17"/>
      <c r="CS142" s="17"/>
      <c r="CT142" s="17"/>
      <c r="CU142" s="17"/>
      <c r="CV142" s="17"/>
      <c r="CW142" s="17"/>
      <c r="CX142" s="17"/>
      <c r="CY142" s="17"/>
      <c r="CZ142" s="17"/>
      <c r="DA142" s="17"/>
      <c r="DB142" s="17"/>
      <c r="DC142" s="17"/>
      <c r="DD142" s="17"/>
      <c r="DE142" s="17"/>
      <c r="DF142" s="17"/>
      <c r="DG142" s="17"/>
      <c r="DH142" s="17"/>
      <c r="DI142" s="17"/>
      <c r="DJ142" s="17"/>
      <c r="DK142" s="17"/>
      <c r="DL142" s="17"/>
      <c r="DM142" s="17"/>
      <c r="DN142" s="17"/>
      <c r="DO142" s="17"/>
      <c r="DP142" s="17"/>
      <c r="DQ142" s="17"/>
      <c r="DR142" s="17"/>
      <c r="DS142" s="17"/>
      <c r="DT142" s="17"/>
      <c r="DU142" s="17"/>
      <c r="DV142" s="17"/>
      <c r="DW142" s="17"/>
      <c r="DX142" s="17"/>
      <c r="DY142" s="17"/>
      <c r="DZ142" s="17"/>
      <c r="EA142" s="17"/>
      <c r="EB142" s="17"/>
      <c r="EC142" s="17"/>
      <c r="ED142" s="17"/>
      <c r="EE142" s="17"/>
      <c r="EF142" s="17"/>
      <c r="EG142" s="17"/>
      <c r="EH142" s="17"/>
      <c r="EI142" s="17"/>
      <c r="EJ142" s="17"/>
      <c r="EK142" s="17"/>
      <c r="EL142" s="17"/>
      <c r="EM142" s="17"/>
      <c r="EN142" s="17"/>
      <c r="EO142" s="17"/>
      <c r="EP142" s="17"/>
      <c r="EQ142" s="17"/>
      <c r="ER142" s="17"/>
      <c r="ES142" s="17"/>
      <c r="ET142" s="17"/>
      <c r="EU142" s="17"/>
      <c r="EV142" s="17"/>
      <c r="EW142" s="17"/>
      <c r="EX142" s="17"/>
      <c r="EY142" s="17"/>
      <c r="EZ142" s="17"/>
      <c r="FA142" s="17"/>
      <c r="FB142" s="17"/>
      <c r="FC142" s="17"/>
      <c r="FD142" s="17"/>
      <c r="FE142" s="17"/>
      <c r="FF142" s="17"/>
      <c r="FG142" s="17"/>
      <c r="FH142" s="17"/>
      <c r="FI142" s="17"/>
      <c r="FJ142" s="17"/>
      <c r="FK142" s="17"/>
      <c r="FL142" s="17"/>
      <c r="FM142" s="17"/>
      <c r="FN142" s="17"/>
      <c r="FO142" s="17"/>
      <c r="FP142" s="17"/>
      <c r="FQ142" s="17"/>
      <c r="FR142" s="17"/>
      <c r="FS142" s="17"/>
      <c r="FT142" s="17"/>
      <c r="FU142" s="17"/>
      <c r="FV142" s="17"/>
      <c r="FW142" s="17"/>
      <c r="FX142" s="17"/>
      <c r="FY142" s="17"/>
      <c r="FZ142" s="17"/>
      <c r="GA142" s="17"/>
      <c r="GB142" s="17"/>
      <c r="GC142" s="17"/>
      <c r="GD142" s="17"/>
      <c r="GE142" s="17"/>
      <c r="GF142" s="17"/>
      <c r="GG142" s="17"/>
      <c r="GH142" s="17"/>
      <c r="GI142" s="17"/>
      <c r="GJ142" s="17"/>
      <c r="GK142" s="17"/>
      <c r="GL142" s="17"/>
      <c r="GM142" s="17"/>
      <c r="GN142" s="17"/>
      <c r="GO142" s="17"/>
      <c r="GP142" s="17"/>
      <c r="GQ142" s="17"/>
      <c r="GR142" s="17"/>
      <c r="GS142" s="17"/>
      <c r="GT142" s="17"/>
      <c r="GU142" s="17"/>
      <c r="GV142" s="17"/>
      <c r="GW142" s="17"/>
      <c r="GX142" s="17"/>
      <c r="GY142" s="17"/>
      <c r="GZ142" s="17"/>
      <c r="HA142" s="17"/>
      <c r="HB142" s="17"/>
      <c r="HC142" s="17"/>
      <c r="HD142" s="17"/>
      <c r="HE142" s="17"/>
      <c r="HF142" s="17"/>
      <c r="HG142" s="17"/>
      <c r="HH142" s="17"/>
      <c r="HI142" s="17"/>
      <c r="HJ142" s="17"/>
      <c r="HK142" s="17"/>
      <c r="HL142" s="17"/>
      <c r="HM142" s="17"/>
      <c r="HN142" s="17"/>
      <c r="HO142" s="17"/>
      <c r="HP142" s="17"/>
      <c r="HQ142" s="17"/>
      <c r="HR142" s="17"/>
      <c r="HS142" s="17"/>
      <c r="HT142" s="17"/>
      <c r="HU142" s="17"/>
      <c r="HV142" s="17"/>
    </row>
    <row r="143" spans="1:230" s="23" customFormat="1" ht="15" customHeight="1">
      <c r="A143" s="42"/>
      <c r="B143" s="17"/>
      <c r="C143" s="83"/>
      <c r="D143" s="83"/>
      <c r="E143" s="83"/>
      <c r="F143" s="80"/>
      <c r="G143" s="48"/>
      <c r="H143" s="80"/>
      <c r="I143" s="92"/>
      <c r="J143" s="17"/>
      <c r="K143" s="17"/>
      <c r="L143" s="17"/>
      <c r="M143" s="83"/>
      <c r="N143" s="17"/>
      <c r="O143" s="83"/>
      <c r="P143" s="83"/>
      <c r="Q143" s="80"/>
      <c r="R143" s="48"/>
      <c r="S143" s="48"/>
      <c r="T143" s="22"/>
      <c r="U143" s="22"/>
      <c r="V143" s="22"/>
      <c r="W143" s="22"/>
      <c r="X143" s="22"/>
      <c r="Y143" s="22"/>
      <c r="Z143" s="22"/>
      <c r="AA143" s="22"/>
      <c r="AB143" s="42"/>
      <c r="AC143" s="17"/>
      <c r="AD143" s="17"/>
      <c r="AE143" s="17"/>
      <c r="AF143" s="17"/>
      <c r="AG143" s="17"/>
      <c r="AH143" s="17"/>
      <c r="AI143" s="17"/>
      <c r="AJ143" s="17"/>
      <c r="AK143" s="17"/>
      <c r="AL143" s="17"/>
      <c r="AM143" s="17"/>
      <c r="AN143" s="17"/>
      <c r="AO143" s="17"/>
      <c r="AP143" s="17"/>
      <c r="AQ143" s="17"/>
      <c r="AR143" s="17"/>
      <c r="AS143" s="17"/>
      <c r="AT143" s="17"/>
      <c r="AU143" s="17"/>
      <c r="AV143" s="17"/>
      <c r="AW143" s="17"/>
      <c r="AX143" s="17"/>
      <c r="AY143" s="17"/>
      <c r="AZ143" s="17"/>
      <c r="BA143" s="17"/>
      <c r="BB143" s="17"/>
      <c r="BC143" s="17"/>
      <c r="BD143" s="17"/>
      <c r="BE143" s="17"/>
      <c r="BF143" s="17"/>
      <c r="BG143" s="17"/>
      <c r="BH143" s="17"/>
      <c r="BI143" s="17"/>
      <c r="BJ143" s="17"/>
      <c r="BK143" s="17"/>
      <c r="BL143" s="17"/>
      <c r="BM143" s="17"/>
      <c r="BN143" s="17"/>
      <c r="BO143" s="17"/>
      <c r="BP143" s="17"/>
      <c r="BQ143" s="17"/>
      <c r="BR143" s="17"/>
      <c r="BS143" s="17"/>
      <c r="BT143" s="17"/>
      <c r="BU143" s="17"/>
      <c r="BV143" s="17"/>
      <c r="BW143" s="17"/>
      <c r="BX143" s="17"/>
      <c r="BY143" s="17"/>
      <c r="BZ143" s="17"/>
      <c r="CA143" s="17"/>
      <c r="CB143" s="17"/>
      <c r="CC143" s="17"/>
      <c r="CD143" s="17"/>
      <c r="CE143" s="17"/>
      <c r="CF143" s="17"/>
      <c r="CG143" s="17"/>
      <c r="CH143" s="17"/>
      <c r="CI143" s="17"/>
      <c r="CJ143" s="17"/>
      <c r="CK143" s="17"/>
      <c r="CL143" s="17"/>
      <c r="CM143" s="17"/>
      <c r="CN143" s="17"/>
      <c r="CO143" s="17"/>
      <c r="CP143" s="17"/>
      <c r="CQ143" s="17"/>
      <c r="CR143" s="17"/>
      <c r="CS143" s="17"/>
      <c r="CT143" s="17"/>
      <c r="CU143" s="17"/>
      <c r="CV143" s="17"/>
      <c r="CW143" s="17"/>
      <c r="CX143" s="17"/>
      <c r="CY143" s="17"/>
      <c r="CZ143" s="17"/>
      <c r="DA143" s="17"/>
      <c r="DB143" s="17"/>
      <c r="DC143" s="17"/>
      <c r="DD143" s="17"/>
      <c r="DE143" s="17"/>
      <c r="DF143" s="17"/>
      <c r="DG143" s="17"/>
      <c r="DH143" s="17"/>
      <c r="DI143" s="17"/>
      <c r="DJ143" s="17"/>
      <c r="DK143" s="17"/>
      <c r="DL143" s="17"/>
      <c r="DM143" s="17"/>
      <c r="DN143" s="17"/>
      <c r="DO143" s="17"/>
      <c r="DP143" s="17"/>
      <c r="DQ143" s="17"/>
      <c r="DR143" s="17"/>
      <c r="DS143" s="17"/>
      <c r="DT143" s="17"/>
      <c r="DU143" s="17"/>
      <c r="DV143" s="17"/>
      <c r="DW143" s="17"/>
      <c r="DX143" s="17"/>
      <c r="DY143" s="17"/>
      <c r="DZ143" s="17"/>
      <c r="EA143" s="17"/>
      <c r="EB143" s="17"/>
      <c r="EC143" s="17"/>
      <c r="ED143" s="17"/>
      <c r="EE143" s="17"/>
      <c r="EF143" s="17"/>
      <c r="EG143" s="17"/>
      <c r="EH143" s="17"/>
      <c r="EI143" s="17"/>
      <c r="EJ143" s="17"/>
      <c r="EK143" s="17"/>
      <c r="EL143" s="17"/>
      <c r="EM143" s="17"/>
      <c r="EN143" s="17"/>
      <c r="EO143" s="17"/>
      <c r="EP143" s="17"/>
      <c r="EQ143" s="17"/>
      <c r="ER143" s="17"/>
      <c r="ES143" s="17"/>
      <c r="ET143" s="17"/>
      <c r="EU143" s="17"/>
      <c r="EV143" s="17"/>
      <c r="EW143" s="17"/>
      <c r="EX143" s="17"/>
      <c r="EY143" s="17"/>
      <c r="EZ143" s="17"/>
      <c r="FA143" s="17"/>
      <c r="FB143" s="17"/>
      <c r="FC143" s="17"/>
      <c r="FD143" s="17"/>
      <c r="FE143" s="17"/>
      <c r="FF143" s="17"/>
      <c r="FG143" s="17"/>
      <c r="FH143" s="17"/>
      <c r="FI143" s="17"/>
      <c r="FJ143" s="17"/>
      <c r="FK143" s="17"/>
      <c r="FL143" s="17"/>
      <c r="FM143" s="17"/>
      <c r="FN143" s="17"/>
      <c r="FO143" s="17"/>
      <c r="FP143" s="17"/>
      <c r="FQ143" s="17"/>
      <c r="FR143" s="17"/>
      <c r="FS143" s="17"/>
      <c r="FT143" s="17"/>
      <c r="FU143" s="17"/>
      <c r="FV143" s="17"/>
      <c r="FW143" s="17"/>
      <c r="FX143" s="17"/>
      <c r="FY143" s="17"/>
      <c r="FZ143" s="17"/>
      <c r="GA143" s="17"/>
      <c r="GB143" s="17"/>
      <c r="GC143" s="17"/>
      <c r="GD143" s="17"/>
      <c r="GE143" s="17"/>
      <c r="GF143" s="17"/>
      <c r="GG143" s="17"/>
      <c r="GH143" s="17"/>
      <c r="GI143" s="17"/>
      <c r="GJ143" s="17"/>
      <c r="GK143" s="17"/>
      <c r="GL143" s="17"/>
      <c r="GM143" s="17"/>
      <c r="GN143" s="17"/>
      <c r="GO143" s="17"/>
      <c r="GP143" s="17"/>
      <c r="GQ143" s="17"/>
      <c r="GR143" s="17"/>
      <c r="GS143" s="17"/>
      <c r="GT143" s="17"/>
      <c r="GU143" s="17"/>
      <c r="GV143" s="17"/>
      <c r="GW143" s="17"/>
      <c r="GX143" s="17"/>
      <c r="GY143" s="17"/>
      <c r="GZ143" s="17"/>
      <c r="HA143" s="17"/>
      <c r="HB143" s="17"/>
      <c r="HC143" s="17"/>
      <c r="HD143" s="17"/>
      <c r="HE143" s="17"/>
      <c r="HF143" s="17"/>
      <c r="HG143" s="17"/>
      <c r="HH143" s="17"/>
      <c r="HI143" s="17"/>
      <c r="HJ143" s="17"/>
      <c r="HK143" s="17"/>
      <c r="HL143" s="17"/>
      <c r="HM143" s="17"/>
      <c r="HN143" s="17"/>
      <c r="HO143" s="17"/>
      <c r="HP143" s="17"/>
      <c r="HQ143" s="17"/>
      <c r="HR143" s="17"/>
      <c r="HS143" s="17"/>
      <c r="HT143" s="17"/>
      <c r="HU143" s="17"/>
      <c r="HV143" s="17"/>
    </row>
    <row r="144" spans="1:230" s="23" customFormat="1" ht="15" customHeight="1">
      <c r="A144" s="42"/>
      <c r="B144" s="17"/>
      <c r="C144" s="80" t="s">
        <v>34</v>
      </c>
      <c r="D144" s="80"/>
      <c r="E144" s="80"/>
      <c r="F144" s="80"/>
      <c r="G144" s="166" t="s">
        <v>459</v>
      </c>
      <c r="H144" s="80"/>
      <c r="I144" s="96" t="str">
        <f>Obliczenia3!C76&amp;" [W]"</f>
        <v>175 [W]</v>
      </c>
      <c r="J144" s="17"/>
      <c r="K144" s="17"/>
      <c r="L144" s="17"/>
      <c r="M144" s="80" t="s">
        <v>28</v>
      </c>
      <c r="N144" s="17"/>
      <c r="O144" s="80"/>
      <c r="P144" s="80"/>
      <c r="Q144" s="280">
        <v>2</v>
      </c>
      <c r="R144" s="280"/>
      <c r="S144" s="51"/>
      <c r="T144" s="96" t="str">
        <f>Obliczenia3!F82&amp;" [W/os]"</f>
        <v>115 [W/os]</v>
      </c>
      <c r="U144" s="22"/>
      <c r="V144" s="22"/>
      <c r="W144" s="22"/>
      <c r="X144" s="22"/>
      <c r="Y144" s="22"/>
      <c r="Z144" s="22"/>
      <c r="AA144" s="22"/>
      <c r="AB144" s="42"/>
      <c r="AC144" s="17"/>
      <c r="AD144" s="17"/>
      <c r="AE144" s="17"/>
      <c r="AF144" s="17"/>
      <c r="AG144" s="17"/>
      <c r="AH144" s="17"/>
      <c r="AI144" s="17"/>
      <c r="AJ144" s="17"/>
      <c r="AK144" s="17"/>
      <c r="AL144" s="17"/>
      <c r="AM144" s="17"/>
      <c r="AN144" s="17"/>
      <c r="AO144" s="17"/>
      <c r="AP144" s="17"/>
      <c r="AQ144" s="17"/>
      <c r="AR144" s="17"/>
      <c r="AS144" s="17"/>
      <c r="AT144" s="17"/>
      <c r="AU144" s="17"/>
      <c r="AV144" s="17"/>
      <c r="AW144" s="17"/>
      <c r="AX144" s="17"/>
      <c r="AY144" s="17"/>
      <c r="AZ144" s="17"/>
      <c r="BA144" s="17"/>
      <c r="BB144" s="17"/>
      <c r="BC144" s="17"/>
      <c r="BD144" s="17"/>
      <c r="BE144" s="17"/>
      <c r="BF144" s="17"/>
      <c r="BG144" s="17"/>
      <c r="BH144" s="17"/>
      <c r="BI144" s="17"/>
      <c r="BJ144" s="17"/>
      <c r="BK144" s="17"/>
      <c r="BL144" s="17"/>
      <c r="BM144" s="17"/>
      <c r="BN144" s="17"/>
      <c r="BO144" s="17"/>
      <c r="BP144" s="17"/>
      <c r="BQ144" s="17"/>
      <c r="BR144" s="17"/>
      <c r="BS144" s="17"/>
      <c r="BT144" s="17"/>
      <c r="BU144" s="17"/>
      <c r="BV144" s="17"/>
      <c r="BW144" s="17"/>
      <c r="BX144" s="17"/>
      <c r="BY144" s="17"/>
      <c r="BZ144" s="17"/>
      <c r="CA144" s="17"/>
      <c r="CB144" s="17"/>
      <c r="CC144" s="17"/>
      <c r="CD144" s="17"/>
      <c r="CE144" s="17"/>
      <c r="CF144" s="17"/>
      <c r="CG144" s="17"/>
      <c r="CH144" s="17"/>
      <c r="CI144" s="17"/>
      <c r="CJ144" s="17"/>
      <c r="CK144" s="17"/>
      <c r="CL144" s="17"/>
      <c r="CM144" s="17"/>
      <c r="CN144" s="17"/>
      <c r="CO144" s="17"/>
      <c r="CP144" s="17"/>
      <c r="CQ144" s="17"/>
      <c r="CR144" s="17"/>
      <c r="CS144" s="17"/>
      <c r="CT144" s="17"/>
      <c r="CU144" s="17"/>
      <c r="CV144" s="17"/>
      <c r="CW144" s="17"/>
      <c r="CX144" s="17"/>
      <c r="CY144" s="17"/>
      <c r="CZ144" s="17"/>
      <c r="DA144" s="17"/>
      <c r="DB144" s="17"/>
      <c r="DC144" s="17"/>
      <c r="DD144" s="17"/>
      <c r="DE144" s="17"/>
      <c r="DF144" s="17"/>
      <c r="DG144" s="17"/>
      <c r="DH144" s="17"/>
      <c r="DI144" s="17"/>
      <c r="DJ144" s="17"/>
      <c r="DK144" s="17"/>
      <c r="DL144" s="17"/>
      <c r="DM144" s="17"/>
      <c r="DN144" s="17"/>
      <c r="DO144" s="17"/>
      <c r="DP144" s="17"/>
      <c r="DQ144" s="17"/>
      <c r="DR144" s="17"/>
      <c r="DS144" s="17"/>
      <c r="DT144" s="17"/>
      <c r="DU144" s="17"/>
      <c r="DV144" s="17"/>
      <c r="DW144" s="17"/>
      <c r="DX144" s="17"/>
      <c r="DY144" s="17"/>
      <c r="DZ144" s="17"/>
      <c r="EA144" s="17"/>
      <c r="EB144" s="17"/>
      <c r="EC144" s="17"/>
      <c r="ED144" s="17"/>
      <c r="EE144" s="17"/>
      <c r="EF144" s="17"/>
      <c r="EG144" s="17"/>
      <c r="EH144" s="17"/>
      <c r="EI144" s="17"/>
      <c r="EJ144" s="17"/>
      <c r="EK144" s="17"/>
      <c r="EL144" s="17"/>
      <c r="EM144" s="17"/>
      <c r="EN144" s="17"/>
      <c r="EO144" s="17"/>
      <c r="EP144" s="17"/>
      <c r="EQ144" s="17"/>
      <c r="ER144" s="17"/>
      <c r="ES144" s="17"/>
      <c r="ET144" s="17"/>
      <c r="EU144" s="17"/>
      <c r="EV144" s="17"/>
      <c r="EW144" s="17"/>
      <c r="EX144" s="17"/>
      <c r="EY144" s="17"/>
      <c r="EZ144" s="17"/>
      <c r="FA144" s="17"/>
      <c r="FB144" s="17"/>
      <c r="FC144" s="17"/>
      <c r="FD144" s="17"/>
      <c r="FE144" s="17"/>
      <c r="FF144" s="17"/>
      <c r="FG144" s="17"/>
      <c r="FH144" s="17"/>
      <c r="FI144" s="17"/>
      <c r="FJ144" s="17"/>
      <c r="FK144" s="17"/>
      <c r="FL144" s="17"/>
      <c r="FM144" s="17"/>
      <c r="FN144" s="17"/>
      <c r="FO144" s="17"/>
      <c r="FP144" s="17"/>
      <c r="FQ144" s="17"/>
      <c r="FR144" s="17"/>
      <c r="FS144" s="17"/>
      <c r="FT144" s="17"/>
      <c r="FU144" s="17"/>
      <c r="FV144" s="17"/>
      <c r="FW144" s="17"/>
      <c r="FX144" s="17"/>
      <c r="FY144" s="17"/>
      <c r="FZ144" s="17"/>
      <c r="GA144" s="17"/>
      <c r="GB144" s="17"/>
      <c r="GC144" s="17"/>
      <c r="GD144" s="17"/>
      <c r="GE144" s="17"/>
      <c r="GF144" s="17"/>
      <c r="GG144" s="17"/>
      <c r="GH144" s="17"/>
      <c r="GI144" s="17"/>
      <c r="GJ144" s="17"/>
      <c r="GK144" s="17"/>
      <c r="GL144" s="17"/>
      <c r="GM144" s="17"/>
      <c r="GN144" s="17"/>
      <c r="GO144" s="17"/>
      <c r="GP144" s="17"/>
      <c r="GQ144" s="17"/>
      <c r="GR144" s="17"/>
      <c r="GS144" s="17"/>
      <c r="GT144" s="17"/>
      <c r="GU144" s="17"/>
      <c r="GV144" s="17"/>
      <c r="GW144" s="17"/>
      <c r="GX144" s="17"/>
      <c r="GY144" s="17"/>
      <c r="GZ144" s="17"/>
      <c r="HA144" s="17"/>
      <c r="HB144" s="17"/>
      <c r="HC144" s="17"/>
      <c r="HD144" s="17"/>
      <c r="HE144" s="17"/>
      <c r="HF144" s="17"/>
      <c r="HG144" s="17"/>
      <c r="HH144" s="17"/>
      <c r="HI144" s="17"/>
      <c r="HJ144" s="17"/>
      <c r="HK144" s="17"/>
      <c r="HL144" s="17"/>
      <c r="HM144" s="17"/>
      <c r="HN144" s="17"/>
      <c r="HO144" s="17"/>
      <c r="HP144" s="17"/>
      <c r="HQ144" s="17"/>
      <c r="HR144" s="17"/>
      <c r="HS144" s="17"/>
      <c r="HT144" s="17"/>
      <c r="HU144" s="17"/>
      <c r="HV144" s="17"/>
    </row>
    <row r="145" spans="1:230" s="23" customFormat="1" ht="15" customHeight="1">
      <c r="A145" s="42"/>
      <c r="B145" s="17"/>
      <c r="C145" s="52"/>
      <c r="D145" s="52"/>
      <c r="E145" s="52"/>
      <c r="F145" s="52"/>
      <c r="G145" s="52"/>
      <c r="H145" s="52"/>
      <c r="I145" s="97"/>
      <c r="J145" s="17"/>
      <c r="K145" s="17"/>
      <c r="L145" s="17"/>
      <c r="M145" s="52"/>
      <c r="N145" s="103"/>
      <c r="O145" s="52"/>
      <c r="P145" s="52"/>
      <c r="Q145" s="52"/>
      <c r="R145" s="52"/>
      <c r="S145" s="52"/>
      <c r="T145" s="142"/>
      <c r="U145" s="142"/>
      <c r="V145" s="22"/>
      <c r="W145" s="22"/>
      <c r="X145" s="22"/>
      <c r="Y145" s="22"/>
      <c r="Z145" s="22"/>
      <c r="AA145" s="22"/>
      <c r="AB145" s="42"/>
      <c r="AC145" s="17"/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  <c r="AN145" s="17"/>
      <c r="AO145" s="17"/>
      <c r="AP145" s="17"/>
      <c r="AQ145" s="17"/>
      <c r="AR145" s="17"/>
      <c r="AS145" s="17"/>
      <c r="AT145" s="17"/>
      <c r="AU145" s="17"/>
      <c r="AV145" s="17"/>
      <c r="AW145" s="17"/>
      <c r="AX145" s="17"/>
      <c r="AY145" s="17"/>
      <c r="AZ145" s="17"/>
      <c r="BA145" s="17"/>
      <c r="BB145" s="17"/>
      <c r="BC145" s="17"/>
      <c r="BD145" s="17"/>
      <c r="BE145" s="17"/>
      <c r="BF145" s="17"/>
      <c r="BG145" s="17"/>
      <c r="BH145" s="17"/>
      <c r="BI145" s="17"/>
      <c r="BJ145" s="17"/>
      <c r="BK145" s="17"/>
      <c r="BL145" s="17"/>
      <c r="BM145" s="17"/>
      <c r="BN145" s="17"/>
      <c r="BO145" s="17"/>
      <c r="BP145" s="17"/>
      <c r="BQ145" s="17"/>
      <c r="BR145" s="17"/>
      <c r="BS145" s="17"/>
      <c r="BT145" s="17"/>
      <c r="BU145" s="17"/>
      <c r="BV145" s="17"/>
      <c r="BW145" s="17"/>
      <c r="BX145" s="17"/>
      <c r="BY145" s="17"/>
      <c r="BZ145" s="17"/>
      <c r="CA145" s="17"/>
      <c r="CB145" s="17"/>
      <c r="CC145" s="17"/>
      <c r="CD145" s="17"/>
      <c r="CE145" s="17"/>
      <c r="CF145" s="17"/>
      <c r="CG145" s="17"/>
      <c r="CH145" s="17"/>
      <c r="CI145" s="17"/>
      <c r="CJ145" s="17"/>
      <c r="CK145" s="17"/>
      <c r="CL145" s="17"/>
      <c r="CM145" s="17"/>
      <c r="CN145" s="17"/>
      <c r="CO145" s="17"/>
      <c r="CP145" s="17"/>
      <c r="CQ145" s="17"/>
      <c r="CR145" s="17"/>
      <c r="CS145" s="17"/>
      <c r="CT145" s="17"/>
      <c r="CU145" s="17"/>
      <c r="CV145" s="17"/>
      <c r="CW145" s="17"/>
      <c r="CX145" s="17"/>
      <c r="CY145" s="17"/>
      <c r="CZ145" s="17"/>
      <c r="DA145" s="17"/>
      <c r="DB145" s="17"/>
      <c r="DC145" s="17"/>
      <c r="DD145" s="17"/>
      <c r="DE145" s="17"/>
      <c r="DF145" s="17"/>
      <c r="DG145" s="17"/>
      <c r="DH145" s="17"/>
      <c r="DI145" s="17"/>
      <c r="DJ145" s="17"/>
      <c r="DK145" s="17"/>
      <c r="DL145" s="17"/>
      <c r="DM145" s="17"/>
      <c r="DN145" s="17"/>
      <c r="DO145" s="17"/>
      <c r="DP145" s="17"/>
      <c r="DQ145" s="17"/>
      <c r="DR145" s="17"/>
      <c r="DS145" s="17"/>
      <c r="DT145" s="17"/>
      <c r="DU145" s="17"/>
      <c r="DV145" s="17"/>
      <c r="DW145" s="17"/>
      <c r="DX145" s="17"/>
      <c r="DY145" s="17"/>
      <c r="DZ145" s="17"/>
      <c r="EA145" s="17"/>
      <c r="EB145" s="17"/>
      <c r="EC145" s="17"/>
      <c r="ED145" s="17"/>
      <c r="EE145" s="17"/>
      <c r="EF145" s="17"/>
      <c r="EG145" s="17"/>
      <c r="EH145" s="17"/>
      <c r="EI145" s="17"/>
      <c r="EJ145" s="17"/>
      <c r="EK145" s="17"/>
      <c r="EL145" s="17"/>
      <c r="EM145" s="17"/>
      <c r="EN145" s="17"/>
      <c r="EO145" s="17"/>
      <c r="EP145" s="17"/>
      <c r="EQ145" s="17"/>
      <c r="ER145" s="17"/>
      <c r="ES145" s="17"/>
      <c r="ET145" s="17"/>
      <c r="EU145" s="17"/>
      <c r="EV145" s="17"/>
      <c r="EW145" s="17"/>
      <c r="EX145" s="17"/>
      <c r="EY145" s="17"/>
      <c r="EZ145" s="17"/>
      <c r="FA145" s="17"/>
      <c r="FB145" s="17"/>
      <c r="FC145" s="17"/>
      <c r="FD145" s="17"/>
      <c r="FE145" s="17"/>
      <c r="FF145" s="17"/>
      <c r="FG145" s="17"/>
      <c r="FH145" s="17"/>
      <c r="FI145" s="17"/>
      <c r="FJ145" s="17"/>
      <c r="FK145" s="17"/>
      <c r="FL145" s="17"/>
      <c r="FM145" s="17"/>
      <c r="FN145" s="17"/>
      <c r="FO145" s="17"/>
      <c r="FP145" s="17"/>
      <c r="FQ145" s="17"/>
      <c r="FR145" s="17"/>
      <c r="FS145" s="17"/>
      <c r="FT145" s="17"/>
      <c r="FU145" s="17"/>
      <c r="FV145" s="17"/>
      <c r="FW145" s="17"/>
      <c r="FX145" s="17"/>
      <c r="FY145" s="17"/>
      <c r="FZ145" s="17"/>
      <c r="GA145" s="17"/>
      <c r="GB145" s="17"/>
      <c r="GC145" s="17"/>
      <c r="GD145" s="17"/>
      <c r="GE145" s="17"/>
      <c r="GF145" s="17"/>
      <c r="GG145" s="17"/>
      <c r="GH145" s="17"/>
      <c r="GI145" s="17"/>
      <c r="GJ145" s="17"/>
      <c r="GK145" s="17"/>
      <c r="GL145" s="17"/>
      <c r="GM145" s="17"/>
      <c r="GN145" s="17"/>
      <c r="GO145" s="17"/>
      <c r="GP145" s="17"/>
      <c r="GQ145" s="17"/>
      <c r="GR145" s="17"/>
      <c r="GS145" s="17"/>
      <c r="GT145" s="17"/>
      <c r="GU145" s="17"/>
      <c r="GV145" s="17"/>
      <c r="GW145" s="17"/>
      <c r="GX145" s="17"/>
      <c r="GY145" s="17"/>
      <c r="GZ145" s="17"/>
      <c r="HA145" s="17"/>
      <c r="HB145" s="17"/>
      <c r="HC145" s="17"/>
      <c r="HD145" s="17"/>
      <c r="HE145" s="17"/>
      <c r="HF145" s="17"/>
      <c r="HG145" s="17"/>
      <c r="HH145" s="17"/>
      <c r="HI145" s="17"/>
      <c r="HJ145" s="17"/>
      <c r="HK145" s="17"/>
      <c r="HL145" s="17"/>
      <c r="HM145" s="17"/>
      <c r="HN145" s="17"/>
      <c r="HO145" s="17"/>
      <c r="HP145" s="17"/>
      <c r="HQ145" s="17"/>
      <c r="HR145" s="17"/>
      <c r="HS145" s="17"/>
      <c r="HT145" s="17"/>
      <c r="HU145" s="17"/>
      <c r="HV145" s="17"/>
    </row>
    <row r="146" spans="1:230" s="23" customFormat="1" ht="15" customHeight="1">
      <c r="A146" s="42"/>
      <c r="B146" s="17"/>
      <c r="C146" s="22"/>
      <c r="D146" s="22"/>
      <c r="E146" s="17"/>
      <c r="F146" s="17"/>
      <c r="G146" s="17"/>
      <c r="H146" s="17"/>
      <c r="I146" s="17"/>
      <c r="J146" s="17"/>
      <c r="K146" s="80"/>
      <c r="L146" s="80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  <c r="AB146" s="42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  <c r="BA146" s="17"/>
      <c r="BB146" s="17"/>
      <c r="BC146" s="17"/>
      <c r="BD146" s="17"/>
      <c r="BE146" s="17"/>
      <c r="BF146" s="17"/>
      <c r="BG146" s="17"/>
      <c r="BH146" s="17"/>
      <c r="BI146" s="17"/>
      <c r="BJ146" s="17"/>
      <c r="BK146" s="17"/>
      <c r="BL146" s="17"/>
      <c r="BM146" s="17"/>
      <c r="BN146" s="17"/>
      <c r="BO146" s="17"/>
      <c r="BP146" s="17"/>
      <c r="BQ146" s="17"/>
      <c r="BR146" s="17"/>
      <c r="BS146" s="17"/>
      <c r="BT146" s="17"/>
      <c r="BU146" s="17"/>
      <c r="BV146" s="17"/>
      <c r="BW146" s="17"/>
      <c r="BX146" s="17"/>
      <c r="BY146" s="17"/>
      <c r="BZ146" s="17"/>
      <c r="CA146" s="17"/>
      <c r="CB146" s="17"/>
      <c r="CC146" s="17"/>
      <c r="CD146" s="17"/>
      <c r="CE146" s="17"/>
      <c r="CF146" s="17"/>
      <c r="CG146" s="17"/>
      <c r="CH146" s="17"/>
      <c r="CI146" s="17"/>
      <c r="CJ146" s="17"/>
      <c r="CK146" s="17"/>
      <c r="CL146" s="17"/>
      <c r="CM146" s="17"/>
      <c r="CN146" s="17"/>
      <c r="CO146" s="17"/>
      <c r="CP146" s="17"/>
      <c r="CQ146" s="17"/>
      <c r="CR146" s="17"/>
      <c r="CS146" s="17"/>
      <c r="CT146" s="17"/>
      <c r="CU146" s="17"/>
      <c r="CV146" s="17"/>
      <c r="CW146" s="17"/>
      <c r="CX146" s="17"/>
      <c r="CY146" s="17"/>
      <c r="CZ146" s="17"/>
      <c r="DA146" s="17"/>
      <c r="DB146" s="17"/>
      <c r="DC146" s="17"/>
      <c r="DD146" s="17"/>
      <c r="DE146" s="17"/>
      <c r="DF146" s="17"/>
      <c r="DG146" s="17"/>
      <c r="DH146" s="17"/>
      <c r="DI146" s="17"/>
      <c r="DJ146" s="17"/>
      <c r="DK146" s="17"/>
      <c r="DL146" s="17"/>
      <c r="DM146" s="17"/>
      <c r="DN146" s="17"/>
      <c r="DO146" s="17"/>
      <c r="DP146" s="17"/>
      <c r="DQ146" s="17"/>
      <c r="DR146" s="17"/>
      <c r="DS146" s="17"/>
      <c r="DT146" s="17"/>
      <c r="DU146" s="17"/>
      <c r="DV146" s="17"/>
      <c r="DW146" s="17"/>
      <c r="DX146" s="17"/>
      <c r="DY146" s="17"/>
      <c r="DZ146" s="17"/>
      <c r="EA146" s="17"/>
      <c r="EB146" s="17"/>
      <c r="EC146" s="17"/>
      <c r="ED146" s="17"/>
      <c r="EE146" s="17"/>
      <c r="EF146" s="17"/>
      <c r="EG146" s="17"/>
      <c r="EH146" s="17"/>
      <c r="EI146" s="17"/>
      <c r="EJ146" s="17"/>
      <c r="EK146" s="17"/>
      <c r="EL146" s="17"/>
      <c r="EM146" s="17"/>
      <c r="EN146" s="17"/>
      <c r="EO146" s="17"/>
      <c r="EP146" s="17"/>
      <c r="EQ146" s="17"/>
      <c r="ER146" s="17"/>
      <c r="ES146" s="17"/>
      <c r="ET146" s="17"/>
      <c r="EU146" s="17"/>
      <c r="EV146" s="17"/>
      <c r="EW146" s="17"/>
      <c r="EX146" s="17"/>
      <c r="EY146" s="17"/>
      <c r="EZ146" s="17"/>
      <c r="FA146" s="17"/>
      <c r="FB146" s="17"/>
      <c r="FC146" s="17"/>
      <c r="FD146" s="17"/>
      <c r="FE146" s="17"/>
      <c r="FF146" s="17"/>
      <c r="FG146" s="17"/>
      <c r="FH146" s="17"/>
      <c r="FI146" s="17"/>
      <c r="FJ146" s="17"/>
      <c r="FK146" s="17"/>
      <c r="FL146" s="17"/>
      <c r="FM146" s="17"/>
      <c r="FN146" s="17"/>
      <c r="FO146" s="17"/>
      <c r="FP146" s="17"/>
      <c r="FQ146" s="17"/>
      <c r="FR146" s="17"/>
      <c r="FS146" s="17"/>
      <c r="FT146" s="17"/>
      <c r="FU146" s="17"/>
      <c r="FV146" s="17"/>
      <c r="FW146" s="17"/>
      <c r="FX146" s="17"/>
      <c r="FY146" s="17"/>
      <c r="FZ146" s="17"/>
      <c r="GA146" s="17"/>
      <c r="GB146" s="17"/>
      <c r="GC146" s="17"/>
      <c r="GD146" s="17"/>
      <c r="GE146" s="17"/>
      <c r="GF146" s="17"/>
      <c r="GG146" s="17"/>
      <c r="GH146" s="17"/>
      <c r="GI146" s="17"/>
      <c r="GJ146" s="17"/>
      <c r="GK146" s="17"/>
      <c r="GL146" s="17"/>
      <c r="GM146" s="17"/>
      <c r="GN146" s="17"/>
      <c r="GO146" s="17"/>
      <c r="GP146" s="17"/>
      <c r="GQ146" s="17"/>
      <c r="GR146" s="17"/>
      <c r="GS146" s="17"/>
      <c r="GT146" s="17"/>
      <c r="GU146" s="17"/>
      <c r="GV146" s="17"/>
      <c r="GW146" s="17"/>
      <c r="GX146" s="17"/>
      <c r="GY146" s="17"/>
      <c r="GZ146" s="17"/>
      <c r="HA146" s="17"/>
      <c r="HB146" s="17"/>
      <c r="HC146" s="17"/>
      <c r="HD146" s="17"/>
      <c r="HE146" s="17"/>
      <c r="HF146" s="17"/>
      <c r="HG146" s="17"/>
      <c r="HH146" s="17"/>
      <c r="HI146" s="17"/>
      <c r="HJ146" s="17"/>
      <c r="HK146" s="17"/>
      <c r="HL146" s="17"/>
      <c r="HM146" s="17"/>
      <c r="HN146" s="17"/>
      <c r="HO146" s="17"/>
      <c r="HP146" s="17"/>
      <c r="HQ146" s="17"/>
      <c r="HR146" s="17"/>
      <c r="HS146" s="17"/>
      <c r="HT146" s="17"/>
      <c r="HU146" s="17"/>
      <c r="HV146" s="17"/>
    </row>
    <row r="147" spans="1:230" s="23" customFormat="1" ht="15" customHeight="1">
      <c r="A147" s="42"/>
      <c r="B147" s="17"/>
      <c r="C147" s="22"/>
      <c r="D147" s="22"/>
      <c r="E147" s="17"/>
      <c r="F147" s="17"/>
      <c r="G147" s="17"/>
      <c r="H147" s="17"/>
      <c r="I147" s="17"/>
      <c r="J147" s="17"/>
      <c r="K147" s="80"/>
      <c r="L147" s="80"/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  <c r="AA147" s="22"/>
      <c r="AB147" s="42"/>
      <c r="AC147" s="17"/>
      <c r="AD147" s="17"/>
      <c r="AE147" s="17"/>
      <c r="AF147" s="17"/>
      <c r="AG147" s="17"/>
      <c r="AH147" s="17"/>
      <c r="AI147" s="17"/>
      <c r="AJ147" s="17"/>
      <c r="AK147" s="17"/>
      <c r="AL147" s="17"/>
      <c r="AM147" s="17"/>
      <c r="AN147" s="17"/>
      <c r="AO147" s="17"/>
      <c r="AP147" s="17"/>
      <c r="AQ147" s="17"/>
      <c r="AR147" s="17"/>
      <c r="AS147" s="17"/>
      <c r="AT147" s="17"/>
      <c r="AU147" s="17"/>
      <c r="AV147" s="17"/>
      <c r="AW147" s="17"/>
      <c r="AX147" s="17"/>
      <c r="AY147" s="17"/>
      <c r="AZ147" s="17"/>
      <c r="BA147" s="17"/>
      <c r="BB147" s="17"/>
      <c r="BC147" s="17"/>
      <c r="BD147" s="17"/>
      <c r="BE147" s="17"/>
      <c r="BF147" s="17"/>
      <c r="BG147" s="17"/>
      <c r="BH147" s="17"/>
      <c r="BI147" s="17"/>
      <c r="BJ147" s="17"/>
      <c r="BK147" s="17"/>
      <c r="BL147" s="17"/>
      <c r="BM147" s="17"/>
      <c r="BN147" s="17"/>
      <c r="BO147" s="17"/>
      <c r="BP147" s="17"/>
      <c r="BQ147" s="17"/>
      <c r="BR147" s="17"/>
      <c r="BS147" s="17"/>
      <c r="BT147" s="17"/>
      <c r="BU147" s="17"/>
      <c r="BV147" s="17"/>
      <c r="BW147" s="17"/>
      <c r="BX147" s="17"/>
      <c r="BY147" s="17"/>
      <c r="BZ147" s="17"/>
      <c r="CA147" s="17"/>
      <c r="CB147" s="17"/>
      <c r="CC147" s="17"/>
      <c r="CD147" s="17"/>
      <c r="CE147" s="17"/>
      <c r="CF147" s="17"/>
      <c r="CG147" s="17"/>
      <c r="CH147" s="17"/>
      <c r="CI147" s="17"/>
      <c r="CJ147" s="17"/>
      <c r="CK147" s="17"/>
      <c r="CL147" s="17"/>
      <c r="CM147" s="17"/>
      <c r="CN147" s="17"/>
      <c r="CO147" s="17"/>
      <c r="CP147" s="17"/>
      <c r="CQ147" s="17"/>
      <c r="CR147" s="17"/>
      <c r="CS147" s="17"/>
      <c r="CT147" s="17"/>
      <c r="CU147" s="17"/>
      <c r="CV147" s="17"/>
      <c r="CW147" s="17"/>
      <c r="CX147" s="17"/>
      <c r="CY147" s="17"/>
      <c r="CZ147" s="17"/>
      <c r="DA147" s="17"/>
      <c r="DB147" s="17"/>
      <c r="DC147" s="17"/>
      <c r="DD147" s="17"/>
      <c r="DE147" s="17"/>
      <c r="DF147" s="17"/>
      <c r="DG147" s="17"/>
      <c r="DH147" s="17"/>
      <c r="DI147" s="17"/>
      <c r="DJ147" s="17"/>
      <c r="DK147" s="17"/>
      <c r="DL147" s="17"/>
      <c r="DM147" s="17"/>
      <c r="DN147" s="17"/>
      <c r="DO147" s="17"/>
      <c r="DP147" s="17"/>
      <c r="DQ147" s="17"/>
      <c r="DR147" s="17"/>
      <c r="DS147" s="17"/>
      <c r="DT147" s="17"/>
      <c r="DU147" s="17"/>
      <c r="DV147" s="17"/>
      <c r="DW147" s="17"/>
      <c r="DX147" s="17"/>
      <c r="DY147" s="17"/>
      <c r="DZ147" s="17"/>
      <c r="EA147" s="17"/>
      <c r="EB147" s="17"/>
      <c r="EC147" s="17"/>
      <c r="ED147" s="17"/>
      <c r="EE147" s="17"/>
      <c r="EF147" s="17"/>
      <c r="EG147" s="17"/>
      <c r="EH147" s="17"/>
      <c r="EI147" s="17"/>
      <c r="EJ147" s="17"/>
      <c r="EK147" s="17"/>
      <c r="EL147" s="17"/>
      <c r="EM147" s="17"/>
      <c r="EN147" s="17"/>
      <c r="EO147" s="17"/>
      <c r="EP147" s="17"/>
      <c r="EQ147" s="17"/>
      <c r="ER147" s="17"/>
      <c r="ES147" s="17"/>
      <c r="ET147" s="17"/>
      <c r="EU147" s="17"/>
      <c r="EV147" s="17"/>
      <c r="EW147" s="17"/>
      <c r="EX147" s="17"/>
      <c r="EY147" s="17"/>
      <c r="EZ147" s="17"/>
      <c r="FA147" s="17"/>
      <c r="FB147" s="17"/>
      <c r="FC147" s="17"/>
      <c r="FD147" s="17"/>
      <c r="FE147" s="17"/>
      <c r="FF147" s="17"/>
      <c r="FG147" s="17"/>
      <c r="FH147" s="17"/>
      <c r="FI147" s="17"/>
      <c r="FJ147" s="17"/>
      <c r="FK147" s="17"/>
      <c r="FL147" s="17"/>
      <c r="FM147" s="17"/>
      <c r="FN147" s="17"/>
      <c r="FO147" s="17"/>
      <c r="FP147" s="17"/>
      <c r="FQ147" s="17"/>
      <c r="FR147" s="17"/>
      <c r="FS147" s="17"/>
      <c r="FT147" s="17"/>
      <c r="FU147" s="17"/>
      <c r="FV147" s="17"/>
      <c r="FW147" s="17"/>
      <c r="FX147" s="17"/>
      <c r="FY147" s="17"/>
      <c r="FZ147" s="17"/>
      <c r="GA147" s="17"/>
      <c r="GB147" s="17"/>
      <c r="GC147" s="17"/>
      <c r="GD147" s="17"/>
      <c r="GE147" s="17"/>
      <c r="GF147" s="17"/>
      <c r="GG147" s="17"/>
      <c r="GH147" s="17"/>
      <c r="GI147" s="17"/>
      <c r="GJ147" s="17"/>
      <c r="GK147" s="17"/>
      <c r="GL147" s="17"/>
      <c r="GM147" s="17"/>
      <c r="GN147" s="17"/>
      <c r="GO147" s="17"/>
      <c r="GP147" s="17"/>
      <c r="GQ147" s="17"/>
      <c r="GR147" s="17"/>
      <c r="GS147" s="17"/>
      <c r="GT147" s="17"/>
      <c r="GU147" s="17"/>
      <c r="GV147" s="17"/>
      <c r="GW147" s="17"/>
      <c r="GX147" s="17"/>
      <c r="GY147" s="17"/>
      <c r="GZ147" s="17"/>
      <c r="HA147" s="17"/>
      <c r="HB147" s="17"/>
      <c r="HC147" s="17"/>
      <c r="HD147" s="17"/>
      <c r="HE147" s="17"/>
      <c r="HF147" s="17"/>
      <c r="HG147" s="17"/>
      <c r="HH147" s="17"/>
      <c r="HI147" s="17"/>
      <c r="HJ147" s="17"/>
      <c r="HK147" s="17"/>
      <c r="HL147" s="17"/>
      <c r="HM147" s="17"/>
      <c r="HN147" s="17"/>
      <c r="HO147" s="17"/>
      <c r="HP147" s="17"/>
      <c r="HQ147" s="17"/>
      <c r="HR147" s="17"/>
      <c r="HS147" s="17"/>
      <c r="HT147" s="17"/>
      <c r="HU147" s="17"/>
      <c r="HV147" s="17"/>
    </row>
    <row r="148" spans="1:230" s="23" customFormat="1" ht="15" customHeight="1">
      <c r="A148" s="42"/>
      <c r="B148" s="15"/>
      <c r="C148" s="121"/>
      <c r="D148" s="20"/>
      <c r="E148" s="20"/>
      <c r="F148" s="15"/>
      <c r="G148" s="20"/>
      <c r="H148" s="20"/>
      <c r="I148" s="20"/>
      <c r="J148" s="20"/>
      <c r="K148" s="20"/>
      <c r="L148" s="20"/>
      <c r="M148" s="121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42"/>
      <c r="AC148" s="17"/>
      <c r="AD148" s="17"/>
      <c r="AE148" s="17"/>
      <c r="AF148" s="17"/>
      <c r="AG148" s="17"/>
      <c r="AH148" s="17"/>
      <c r="AI148" s="17"/>
      <c r="AJ148" s="17"/>
      <c r="AK148" s="17"/>
      <c r="AL148" s="17"/>
      <c r="AM148" s="17"/>
      <c r="AN148" s="17"/>
      <c r="AO148" s="17"/>
      <c r="AP148" s="17"/>
      <c r="AQ148" s="17"/>
      <c r="AR148" s="17"/>
      <c r="AS148" s="17"/>
      <c r="AT148" s="17"/>
      <c r="AU148" s="17"/>
      <c r="AV148" s="17"/>
      <c r="AW148" s="17"/>
      <c r="AX148" s="17"/>
      <c r="AY148" s="17"/>
      <c r="AZ148" s="17"/>
      <c r="BA148" s="17"/>
      <c r="BB148" s="17"/>
      <c r="BC148" s="17"/>
      <c r="BD148" s="17"/>
      <c r="BE148" s="17"/>
      <c r="BF148" s="17"/>
      <c r="BG148" s="17"/>
      <c r="BH148" s="17"/>
      <c r="BI148" s="17"/>
      <c r="BJ148" s="17"/>
      <c r="BK148" s="17"/>
      <c r="BL148" s="17"/>
      <c r="BM148" s="17"/>
      <c r="BN148" s="17"/>
      <c r="BO148" s="17"/>
      <c r="BP148" s="17"/>
      <c r="BQ148" s="17"/>
      <c r="BR148" s="17"/>
      <c r="BS148" s="17"/>
      <c r="BT148" s="17"/>
      <c r="BU148" s="17"/>
      <c r="BV148" s="17"/>
      <c r="BW148" s="17"/>
      <c r="BX148" s="17"/>
      <c r="BY148" s="17"/>
      <c r="BZ148" s="17"/>
      <c r="CA148" s="17"/>
      <c r="CB148" s="17"/>
      <c r="CC148" s="17"/>
      <c r="CD148" s="17"/>
      <c r="CE148" s="17"/>
      <c r="CF148" s="17"/>
      <c r="CG148" s="17"/>
      <c r="CH148" s="17"/>
      <c r="CI148" s="17"/>
      <c r="CJ148" s="17"/>
      <c r="CK148" s="17"/>
      <c r="CL148" s="17"/>
      <c r="CM148" s="17"/>
      <c r="CN148" s="17"/>
      <c r="CO148" s="17"/>
      <c r="CP148" s="17"/>
      <c r="CQ148" s="17"/>
      <c r="CR148" s="17"/>
      <c r="CS148" s="17"/>
      <c r="CT148" s="17"/>
      <c r="CU148" s="17"/>
      <c r="CV148" s="17"/>
      <c r="CW148" s="17"/>
      <c r="CX148" s="17"/>
      <c r="CY148" s="17"/>
      <c r="CZ148" s="17"/>
      <c r="DA148" s="17"/>
      <c r="DB148" s="17"/>
      <c r="DC148" s="17"/>
      <c r="DD148" s="17"/>
      <c r="DE148" s="17"/>
      <c r="DF148" s="17"/>
      <c r="DG148" s="17"/>
      <c r="DH148" s="17"/>
      <c r="DI148" s="17"/>
      <c r="DJ148" s="17"/>
      <c r="DK148" s="17"/>
      <c r="DL148" s="17"/>
      <c r="DM148" s="17"/>
      <c r="DN148" s="17"/>
      <c r="DO148" s="17"/>
      <c r="DP148" s="17"/>
      <c r="DQ148" s="17"/>
      <c r="DR148" s="17"/>
      <c r="DS148" s="17"/>
      <c r="DT148" s="17"/>
      <c r="DU148" s="17"/>
      <c r="DV148" s="17"/>
      <c r="DW148" s="17"/>
      <c r="DX148" s="17"/>
      <c r="DY148" s="17"/>
      <c r="DZ148" s="17"/>
      <c r="EA148" s="17"/>
      <c r="EB148" s="17"/>
      <c r="EC148" s="17"/>
      <c r="ED148" s="17"/>
      <c r="EE148" s="17"/>
      <c r="EF148" s="17"/>
      <c r="EG148" s="17"/>
      <c r="EH148" s="17"/>
      <c r="EI148" s="17"/>
      <c r="EJ148" s="17"/>
      <c r="EK148" s="17"/>
      <c r="EL148" s="17"/>
      <c r="EM148" s="17"/>
      <c r="EN148" s="17"/>
      <c r="EO148" s="17"/>
      <c r="EP148" s="17"/>
      <c r="EQ148" s="17"/>
      <c r="ER148" s="17"/>
      <c r="ES148" s="17"/>
      <c r="ET148" s="17"/>
      <c r="EU148" s="17"/>
      <c r="EV148" s="17"/>
      <c r="EW148" s="17"/>
      <c r="EX148" s="17"/>
      <c r="EY148" s="17"/>
      <c r="EZ148" s="17"/>
      <c r="FA148" s="17"/>
      <c r="FB148" s="17"/>
      <c r="FC148" s="17"/>
      <c r="FD148" s="17"/>
      <c r="FE148" s="17"/>
      <c r="FF148" s="17"/>
      <c r="FG148" s="17"/>
      <c r="FH148" s="17"/>
      <c r="FI148" s="17"/>
      <c r="FJ148" s="17"/>
      <c r="FK148" s="17"/>
      <c r="FL148" s="17"/>
      <c r="FM148" s="17"/>
      <c r="FN148" s="17"/>
      <c r="FO148" s="17"/>
      <c r="FP148" s="17"/>
      <c r="FQ148" s="17"/>
      <c r="FR148" s="17"/>
      <c r="FS148" s="17"/>
      <c r="FT148" s="17"/>
      <c r="FU148" s="17"/>
      <c r="FV148" s="17"/>
      <c r="FW148" s="17"/>
      <c r="FX148" s="17"/>
      <c r="FY148" s="17"/>
      <c r="FZ148" s="17"/>
      <c r="GA148" s="17"/>
      <c r="GB148" s="17"/>
      <c r="GC148" s="17"/>
      <c r="GD148" s="17"/>
      <c r="GE148" s="17"/>
      <c r="GF148" s="17"/>
      <c r="GG148" s="17"/>
      <c r="GH148" s="17"/>
      <c r="GI148" s="17"/>
      <c r="GJ148" s="17"/>
      <c r="GK148" s="17"/>
      <c r="GL148" s="17"/>
      <c r="GM148" s="17"/>
      <c r="GN148" s="17"/>
      <c r="GO148" s="17"/>
      <c r="GP148" s="17"/>
      <c r="GQ148" s="17"/>
      <c r="GR148" s="17"/>
      <c r="GS148" s="17"/>
      <c r="GT148" s="17"/>
      <c r="GU148" s="17"/>
      <c r="GV148" s="17"/>
      <c r="GW148" s="17"/>
      <c r="GX148" s="17"/>
      <c r="GY148" s="17"/>
      <c r="GZ148" s="17"/>
      <c r="HA148" s="17"/>
      <c r="HB148" s="17"/>
      <c r="HC148" s="17"/>
      <c r="HD148" s="17"/>
      <c r="HE148" s="17"/>
      <c r="HF148" s="17"/>
      <c r="HG148" s="17"/>
      <c r="HH148" s="17"/>
      <c r="HI148" s="17"/>
      <c r="HJ148" s="17"/>
      <c r="HK148" s="17"/>
      <c r="HL148" s="17"/>
      <c r="HM148" s="17"/>
      <c r="HN148" s="17"/>
      <c r="HO148" s="17"/>
      <c r="HP148" s="17"/>
      <c r="HQ148" s="17"/>
      <c r="HR148" s="17"/>
      <c r="HS148" s="17"/>
      <c r="HT148" s="17"/>
      <c r="HU148" s="17"/>
      <c r="HV148" s="17"/>
    </row>
    <row r="149" spans="1:230" s="23" customFormat="1" ht="15" customHeight="1">
      <c r="A149" s="42"/>
      <c r="B149" s="15"/>
      <c r="C149" s="45"/>
      <c r="D149" s="125" t="s">
        <v>526</v>
      </c>
      <c r="E149" s="55"/>
      <c r="F149" s="54"/>
      <c r="G149" s="54"/>
      <c r="H149" s="55"/>
      <c r="I149" s="125"/>
      <c r="J149" s="55"/>
      <c r="K149" s="75"/>
      <c r="L149" s="141"/>
      <c r="M149" s="75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42"/>
      <c r="AC149" s="17"/>
      <c r="AD149" s="17"/>
      <c r="AE149" s="17"/>
      <c r="AF149" s="17"/>
      <c r="AG149" s="17"/>
      <c r="AH149" s="17"/>
      <c r="AI149" s="17"/>
      <c r="AJ149" s="17"/>
      <c r="AK149" s="17"/>
      <c r="AL149" s="17"/>
      <c r="AM149" s="17"/>
      <c r="AN149" s="17"/>
      <c r="AO149" s="17"/>
      <c r="AP149" s="17"/>
      <c r="AQ149" s="17"/>
      <c r="AR149" s="17"/>
      <c r="AS149" s="17"/>
      <c r="AT149" s="17"/>
      <c r="AU149" s="17"/>
      <c r="AV149" s="17"/>
      <c r="AW149" s="17"/>
      <c r="AX149" s="17"/>
      <c r="AY149" s="17"/>
      <c r="AZ149" s="17"/>
      <c r="BA149" s="17"/>
      <c r="BB149" s="17"/>
      <c r="BC149" s="17"/>
      <c r="BD149" s="17"/>
      <c r="BE149" s="17"/>
      <c r="BF149" s="17"/>
      <c r="BG149" s="17"/>
      <c r="BH149" s="17"/>
      <c r="BI149" s="17"/>
      <c r="BJ149" s="17"/>
      <c r="BK149" s="17"/>
      <c r="BL149" s="17"/>
      <c r="BM149" s="17"/>
      <c r="BN149" s="17"/>
      <c r="BO149" s="17"/>
      <c r="BP149" s="17"/>
      <c r="BQ149" s="17"/>
      <c r="BR149" s="17"/>
      <c r="BS149" s="17"/>
      <c r="BT149" s="17"/>
      <c r="BU149" s="17"/>
      <c r="BV149" s="17"/>
      <c r="BW149" s="17"/>
      <c r="BX149" s="17"/>
      <c r="BY149" s="17"/>
      <c r="BZ149" s="17"/>
      <c r="CA149" s="17"/>
      <c r="CB149" s="17"/>
      <c r="CC149" s="17"/>
      <c r="CD149" s="17"/>
      <c r="CE149" s="17"/>
      <c r="CF149" s="17"/>
      <c r="CG149" s="17"/>
      <c r="CH149" s="17"/>
      <c r="CI149" s="17"/>
      <c r="CJ149" s="17"/>
      <c r="CK149" s="17"/>
      <c r="CL149" s="17"/>
      <c r="CM149" s="17"/>
      <c r="CN149" s="17"/>
      <c r="CO149" s="17"/>
      <c r="CP149" s="17"/>
      <c r="CQ149" s="17"/>
      <c r="CR149" s="17"/>
      <c r="CS149" s="17"/>
      <c r="CT149" s="17"/>
      <c r="CU149" s="17"/>
      <c r="CV149" s="17"/>
      <c r="CW149" s="17"/>
      <c r="CX149" s="17"/>
      <c r="CY149" s="17"/>
      <c r="CZ149" s="17"/>
      <c r="DA149" s="17"/>
      <c r="DB149" s="17"/>
      <c r="DC149" s="17"/>
      <c r="DD149" s="17"/>
      <c r="DE149" s="17"/>
      <c r="DF149" s="17"/>
      <c r="DG149" s="17"/>
      <c r="DH149" s="17"/>
      <c r="DI149" s="17"/>
      <c r="DJ149" s="17"/>
      <c r="DK149" s="17"/>
      <c r="DL149" s="17"/>
      <c r="DM149" s="17"/>
      <c r="DN149" s="17"/>
      <c r="DO149" s="17"/>
      <c r="DP149" s="17"/>
      <c r="DQ149" s="17"/>
      <c r="DR149" s="17"/>
      <c r="DS149" s="17"/>
      <c r="DT149" s="17"/>
      <c r="DU149" s="17"/>
      <c r="DV149" s="17"/>
      <c r="DW149" s="17"/>
      <c r="DX149" s="17"/>
      <c r="DY149" s="17"/>
      <c r="DZ149" s="17"/>
      <c r="EA149" s="17"/>
      <c r="EB149" s="17"/>
      <c r="EC149" s="17"/>
      <c r="ED149" s="17"/>
      <c r="EE149" s="17"/>
      <c r="EF149" s="17"/>
      <c r="EG149" s="17"/>
      <c r="EH149" s="17"/>
      <c r="EI149" s="17"/>
      <c r="EJ149" s="17"/>
      <c r="EK149" s="17"/>
      <c r="EL149" s="17"/>
      <c r="EM149" s="17"/>
      <c r="EN149" s="17"/>
      <c r="EO149" s="17"/>
      <c r="EP149" s="17"/>
      <c r="EQ149" s="17"/>
      <c r="ER149" s="17"/>
      <c r="ES149" s="17"/>
      <c r="ET149" s="17"/>
      <c r="EU149" s="17"/>
      <c r="EV149" s="17"/>
      <c r="EW149" s="17"/>
      <c r="EX149" s="17"/>
      <c r="EY149" s="17"/>
      <c r="EZ149" s="17"/>
      <c r="FA149" s="17"/>
      <c r="FB149" s="17"/>
      <c r="FC149" s="17"/>
      <c r="FD149" s="17"/>
      <c r="FE149" s="17"/>
      <c r="FF149" s="17"/>
      <c r="FG149" s="17"/>
      <c r="FH149" s="17"/>
      <c r="FI149" s="17"/>
      <c r="FJ149" s="17"/>
      <c r="FK149" s="17"/>
      <c r="FL149" s="17"/>
      <c r="FM149" s="17"/>
      <c r="FN149" s="17"/>
      <c r="FO149" s="17"/>
      <c r="FP149" s="17"/>
      <c r="FQ149" s="17"/>
      <c r="FR149" s="17"/>
      <c r="FS149" s="17"/>
      <c r="FT149" s="17"/>
      <c r="FU149" s="17"/>
      <c r="FV149" s="17"/>
      <c r="FW149" s="17"/>
      <c r="FX149" s="17"/>
      <c r="FY149" s="17"/>
      <c r="FZ149" s="17"/>
      <c r="GA149" s="17"/>
      <c r="GB149" s="17"/>
      <c r="GC149" s="17"/>
      <c r="GD149" s="17"/>
      <c r="GE149" s="17"/>
      <c r="GF149" s="17"/>
      <c r="GG149" s="17"/>
      <c r="GH149" s="17"/>
      <c r="GI149" s="17"/>
      <c r="GJ149" s="17"/>
      <c r="GK149" s="17"/>
      <c r="GL149" s="17"/>
      <c r="GM149" s="17"/>
      <c r="GN149" s="17"/>
      <c r="GO149" s="17"/>
      <c r="GP149" s="17"/>
      <c r="GQ149" s="17"/>
      <c r="GR149" s="17"/>
      <c r="GS149" s="17"/>
      <c r="GT149" s="17"/>
      <c r="GU149" s="17"/>
      <c r="GV149" s="17"/>
      <c r="GW149" s="17"/>
      <c r="GX149" s="17"/>
      <c r="GY149" s="17"/>
      <c r="GZ149" s="17"/>
      <c r="HA149" s="17"/>
      <c r="HB149" s="17"/>
      <c r="HC149" s="17"/>
      <c r="HD149" s="17"/>
      <c r="HE149" s="17"/>
      <c r="HF149" s="17"/>
      <c r="HG149" s="17"/>
      <c r="HH149" s="17"/>
      <c r="HI149" s="17"/>
      <c r="HJ149" s="17"/>
      <c r="HK149" s="17"/>
      <c r="HL149" s="17"/>
      <c r="HM149" s="17"/>
      <c r="HN149" s="17"/>
      <c r="HO149" s="17"/>
      <c r="HP149" s="17"/>
      <c r="HQ149" s="17"/>
      <c r="HR149" s="17"/>
      <c r="HS149" s="17"/>
      <c r="HT149" s="17"/>
      <c r="HU149" s="17"/>
      <c r="HV149" s="17"/>
    </row>
    <row r="150" spans="1:230" s="23" customFormat="1" ht="15" customHeight="1">
      <c r="A150" s="42"/>
      <c r="B150" s="15"/>
      <c r="C150" s="45"/>
      <c r="D150" s="49"/>
      <c r="E150" s="45"/>
      <c r="F150" s="49"/>
      <c r="G150" s="49"/>
      <c r="H150" s="45"/>
      <c r="I150" s="45"/>
      <c r="J150" s="20"/>
      <c r="K150" s="20"/>
      <c r="L150" s="20"/>
      <c r="M150" s="20"/>
      <c r="N150" s="22"/>
      <c r="O150" s="22"/>
      <c r="P150" s="22"/>
      <c r="Q150" s="22"/>
      <c r="R150" s="22"/>
      <c r="S150" s="22"/>
      <c r="T150" s="22"/>
      <c r="U150" s="22"/>
      <c r="V150" s="22"/>
      <c r="W150" s="22"/>
      <c r="X150" s="22"/>
      <c r="Y150" s="22"/>
      <c r="Z150" s="22"/>
      <c r="AA150" s="22"/>
      <c r="AB150" s="42"/>
      <c r="AC150" s="17"/>
      <c r="AD150" s="17"/>
      <c r="AE150" s="17"/>
      <c r="AF150" s="17"/>
      <c r="AG150" s="17"/>
      <c r="AH150" s="17"/>
      <c r="AI150" s="17"/>
      <c r="AJ150" s="17"/>
      <c r="AK150" s="17"/>
      <c r="AL150" s="17"/>
      <c r="AM150" s="17"/>
      <c r="AN150" s="17"/>
      <c r="AO150" s="17"/>
      <c r="AP150" s="17"/>
      <c r="AQ150" s="17"/>
      <c r="AR150" s="17"/>
      <c r="AS150" s="17"/>
      <c r="AT150" s="17"/>
      <c r="AU150" s="17"/>
      <c r="AV150" s="17"/>
      <c r="AW150" s="17"/>
      <c r="AX150" s="17"/>
      <c r="AY150" s="17"/>
      <c r="AZ150" s="17"/>
      <c r="BA150" s="17"/>
      <c r="BB150" s="17"/>
      <c r="BC150" s="17"/>
      <c r="BD150" s="17"/>
      <c r="BE150" s="17"/>
      <c r="BF150" s="17"/>
      <c r="BG150" s="17"/>
      <c r="BH150" s="17"/>
      <c r="BI150" s="17"/>
      <c r="BJ150" s="17"/>
      <c r="BK150" s="17"/>
      <c r="BL150" s="17"/>
      <c r="BM150" s="17"/>
      <c r="BN150" s="17"/>
      <c r="BO150" s="17"/>
      <c r="BP150" s="17"/>
      <c r="BQ150" s="17"/>
      <c r="BR150" s="17"/>
      <c r="BS150" s="17"/>
      <c r="BT150" s="17"/>
      <c r="BU150" s="17"/>
      <c r="BV150" s="17"/>
      <c r="BW150" s="17"/>
      <c r="BX150" s="17"/>
      <c r="BY150" s="17"/>
      <c r="BZ150" s="17"/>
      <c r="CA150" s="17"/>
      <c r="CB150" s="17"/>
      <c r="CC150" s="17"/>
      <c r="CD150" s="17"/>
      <c r="CE150" s="17"/>
      <c r="CF150" s="17"/>
      <c r="CG150" s="17"/>
      <c r="CH150" s="17"/>
      <c r="CI150" s="17"/>
      <c r="CJ150" s="17"/>
      <c r="CK150" s="17"/>
      <c r="CL150" s="17"/>
      <c r="CM150" s="17"/>
      <c r="CN150" s="17"/>
      <c r="CO150" s="17"/>
      <c r="CP150" s="17"/>
      <c r="CQ150" s="17"/>
      <c r="CR150" s="17"/>
      <c r="CS150" s="17"/>
      <c r="CT150" s="17"/>
      <c r="CU150" s="17"/>
      <c r="CV150" s="17"/>
      <c r="CW150" s="17"/>
      <c r="CX150" s="17"/>
      <c r="CY150" s="17"/>
      <c r="CZ150" s="17"/>
      <c r="DA150" s="17"/>
      <c r="DB150" s="17"/>
      <c r="DC150" s="17"/>
      <c r="DD150" s="17"/>
      <c r="DE150" s="17"/>
      <c r="DF150" s="17"/>
      <c r="DG150" s="17"/>
      <c r="DH150" s="17"/>
      <c r="DI150" s="17"/>
      <c r="DJ150" s="17"/>
      <c r="DK150" s="17"/>
      <c r="DL150" s="17"/>
      <c r="DM150" s="17"/>
      <c r="DN150" s="17"/>
      <c r="DO150" s="17"/>
      <c r="DP150" s="17"/>
      <c r="DQ150" s="17"/>
      <c r="DR150" s="17"/>
      <c r="DS150" s="17"/>
      <c r="DT150" s="17"/>
      <c r="DU150" s="17"/>
      <c r="DV150" s="17"/>
      <c r="DW150" s="17"/>
      <c r="DX150" s="17"/>
      <c r="DY150" s="17"/>
      <c r="DZ150" s="17"/>
      <c r="EA150" s="17"/>
      <c r="EB150" s="17"/>
      <c r="EC150" s="17"/>
      <c r="ED150" s="17"/>
      <c r="EE150" s="17"/>
      <c r="EF150" s="17"/>
      <c r="EG150" s="17"/>
      <c r="EH150" s="17"/>
      <c r="EI150" s="17"/>
      <c r="EJ150" s="17"/>
      <c r="EK150" s="17"/>
      <c r="EL150" s="17"/>
      <c r="EM150" s="17"/>
      <c r="EN150" s="17"/>
      <c r="EO150" s="17"/>
      <c r="EP150" s="17"/>
      <c r="EQ150" s="17"/>
      <c r="ER150" s="17"/>
      <c r="ES150" s="17"/>
      <c r="ET150" s="17"/>
      <c r="EU150" s="17"/>
      <c r="EV150" s="17"/>
      <c r="EW150" s="17"/>
      <c r="EX150" s="17"/>
      <c r="EY150" s="17"/>
      <c r="EZ150" s="17"/>
      <c r="FA150" s="17"/>
      <c r="FB150" s="17"/>
      <c r="FC150" s="17"/>
      <c r="FD150" s="17"/>
      <c r="FE150" s="17"/>
      <c r="FF150" s="17"/>
      <c r="FG150" s="17"/>
      <c r="FH150" s="17"/>
      <c r="FI150" s="17"/>
      <c r="FJ150" s="17"/>
      <c r="FK150" s="17"/>
      <c r="FL150" s="17"/>
      <c r="FM150" s="17"/>
      <c r="FN150" s="17"/>
      <c r="FO150" s="17"/>
      <c r="FP150" s="17"/>
      <c r="FQ150" s="17"/>
      <c r="FR150" s="17"/>
      <c r="FS150" s="17"/>
      <c r="FT150" s="17"/>
      <c r="FU150" s="17"/>
      <c r="FV150" s="17"/>
      <c r="FW150" s="17"/>
      <c r="FX150" s="17"/>
      <c r="FY150" s="17"/>
      <c r="FZ150" s="17"/>
      <c r="GA150" s="17"/>
      <c r="GB150" s="17"/>
      <c r="GC150" s="17"/>
      <c r="GD150" s="17"/>
      <c r="GE150" s="17"/>
      <c r="GF150" s="17"/>
      <c r="GG150" s="17"/>
      <c r="GH150" s="17"/>
      <c r="GI150" s="17"/>
      <c r="GJ150" s="17"/>
      <c r="GK150" s="17"/>
      <c r="GL150" s="17"/>
      <c r="GM150" s="17"/>
      <c r="GN150" s="17"/>
      <c r="GO150" s="17"/>
      <c r="GP150" s="17"/>
      <c r="GQ150" s="17"/>
      <c r="GR150" s="17"/>
      <c r="GS150" s="17"/>
      <c r="GT150" s="17"/>
      <c r="GU150" s="17"/>
      <c r="GV150" s="17"/>
      <c r="GW150" s="17"/>
      <c r="GX150" s="17"/>
      <c r="GY150" s="17"/>
      <c r="GZ150" s="17"/>
      <c r="HA150" s="17"/>
      <c r="HB150" s="17"/>
      <c r="HC150" s="17"/>
      <c r="HD150" s="17"/>
      <c r="HE150" s="17"/>
      <c r="HF150" s="17"/>
      <c r="HG150" s="17"/>
      <c r="HH150" s="17"/>
      <c r="HI150" s="17"/>
      <c r="HJ150" s="17"/>
      <c r="HK150" s="17"/>
      <c r="HL150" s="17"/>
      <c r="HM150" s="17"/>
      <c r="HN150" s="17"/>
      <c r="HO150" s="17"/>
      <c r="HP150" s="17"/>
      <c r="HQ150" s="17"/>
      <c r="HR150" s="17"/>
      <c r="HS150" s="17"/>
      <c r="HT150" s="17"/>
      <c r="HU150" s="17"/>
      <c r="HV150" s="17"/>
    </row>
    <row r="151" spans="1:230" s="23" customFormat="1" ht="15" customHeight="1">
      <c r="A151" s="42"/>
      <c r="B151" s="17"/>
      <c r="C151" s="57" t="s">
        <v>521</v>
      </c>
      <c r="D151" s="20"/>
      <c r="E151" s="20"/>
      <c r="F151" s="126"/>
      <c r="G151" s="58"/>
      <c r="H151" s="15"/>
      <c r="I151" s="130">
        <f>Obliczenia3!L78+Obliczenia3!L83</f>
        <v>555</v>
      </c>
      <c r="J151" s="58" t="s">
        <v>17</v>
      </c>
      <c r="K151" s="80"/>
      <c r="L151" s="80"/>
      <c r="M151" s="22"/>
      <c r="N151" s="22"/>
      <c r="O151" s="22"/>
      <c r="P151" s="22"/>
      <c r="Q151" s="22"/>
      <c r="R151" s="22"/>
      <c r="S151" s="22"/>
      <c r="T151" s="22"/>
      <c r="U151" s="22"/>
      <c r="V151" s="22"/>
      <c r="W151" s="22"/>
      <c r="X151" s="22"/>
      <c r="Y151" s="22"/>
      <c r="Z151" s="22"/>
      <c r="AA151" s="22"/>
      <c r="AB151" s="42"/>
      <c r="AC151" s="17"/>
      <c r="AD151" s="17"/>
      <c r="AE151" s="17"/>
      <c r="AF151" s="17"/>
      <c r="AG151" s="17"/>
      <c r="AH151" s="17"/>
      <c r="AI151" s="17"/>
      <c r="AJ151" s="17"/>
      <c r="AK151" s="17"/>
      <c r="AL151" s="17"/>
      <c r="AM151" s="17"/>
      <c r="AN151" s="17"/>
      <c r="AO151" s="17"/>
      <c r="AP151" s="17"/>
      <c r="AQ151" s="17"/>
      <c r="AR151" s="17"/>
      <c r="AS151" s="17"/>
      <c r="AT151" s="17"/>
      <c r="AU151" s="17"/>
      <c r="AV151" s="17"/>
      <c r="AW151" s="17"/>
      <c r="AX151" s="17"/>
      <c r="AY151" s="17"/>
      <c r="AZ151" s="17"/>
      <c r="BA151" s="17"/>
      <c r="BB151" s="17"/>
      <c r="BC151" s="17"/>
      <c r="BD151" s="17"/>
      <c r="BE151" s="17"/>
      <c r="BF151" s="17"/>
      <c r="BG151" s="17"/>
      <c r="BH151" s="17"/>
      <c r="BI151" s="17"/>
      <c r="BJ151" s="17"/>
      <c r="BK151" s="17"/>
      <c r="BL151" s="17"/>
      <c r="BM151" s="17"/>
      <c r="BN151" s="17"/>
      <c r="BO151" s="17"/>
      <c r="BP151" s="17"/>
      <c r="BQ151" s="17"/>
      <c r="BR151" s="17"/>
      <c r="BS151" s="17"/>
      <c r="BT151" s="17"/>
      <c r="BU151" s="17"/>
      <c r="BV151" s="17"/>
      <c r="BW151" s="17"/>
      <c r="BX151" s="17"/>
      <c r="BY151" s="17"/>
      <c r="BZ151" s="17"/>
      <c r="CA151" s="17"/>
      <c r="CB151" s="17"/>
      <c r="CC151" s="17"/>
      <c r="CD151" s="17"/>
      <c r="CE151" s="17"/>
      <c r="CF151" s="17"/>
      <c r="CG151" s="17"/>
      <c r="CH151" s="17"/>
      <c r="CI151" s="17"/>
      <c r="CJ151" s="17"/>
      <c r="CK151" s="17"/>
      <c r="CL151" s="17"/>
      <c r="CM151" s="17"/>
      <c r="CN151" s="17"/>
      <c r="CO151" s="17"/>
      <c r="CP151" s="17"/>
      <c r="CQ151" s="17"/>
      <c r="CR151" s="17"/>
      <c r="CS151" s="17"/>
      <c r="CT151" s="17"/>
      <c r="CU151" s="17"/>
      <c r="CV151" s="17"/>
      <c r="CW151" s="17"/>
      <c r="CX151" s="17"/>
      <c r="CY151" s="17"/>
      <c r="CZ151" s="17"/>
      <c r="DA151" s="17"/>
      <c r="DB151" s="17"/>
      <c r="DC151" s="17"/>
      <c r="DD151" s="17"/>
      <c r="DE151" s="17"/>
      <c r="DF151" s="17"/>
      <c r="DG151" s="17"/>
      <c r="DH151" s="17"/>
      <c r="DI151" s="17"/>
      <c r="DJ151" s="17"/>
      <c r="DK151" s="17"/>
      <c r="DL151" s="17"/>
      <c r="DM151" s="17"/>
      <c r="DN151" s="17"/>
      <c r="DO151" s="17"/>
      <c r="DP151" s="17"/>
      <c r="DQ151" s="17"/>
      <c r="DR151" s="17"/>
      <c r="DS151" s="17"/>
      <c r="DT151" s="17"/>
      <c r="DU151" s="17"/>
      <c r="DV151" s="17"/>
      <c r="DW151" s="17"/>
      <c r="DX151" s="17"/>
      <c r="DY151" s="17"/>
      <c r="DZ151" s="17"/>
      <c r="EA151" s="17"/>
      <c r="EB151" s="17"/>
      <c r="EC151" s="17"/>
      <c r="ED151" s="17"/>
      <c r="EE151" s="17"/>
      <c r="EF151" s="17"/>
      <c r="EG151" s="17"/>
      <c r="EH151" s="17"/>
      <c r="EI151" s="17"/>
      <c r="EJ151" s="17"/>
      <c r="EK151" s="17"/>
      <c r="EL151" s="17"/>
      <c r="EM151" s="17"/>
      <c r="EN151" s="17"/>
      <c r="EO151" s="17"/>
      <c r="EP151" s="17"/>
      <c r="EQ151" s="17"/>
      <c r="ER151" s="17"/>
      <c r="ES151" s="17"/>
      <c r="ET151" s="17"/>
      <c r="EU151" s="17"/>
      <c r="EV151" s="17"/>
      <c r="EW151" s="17"/>
      <c r="EX151" s="17"/>
      <c r="EY151" s="17"/>
      <c r="EZ151" s="17"/>
      <c r="FA151" s="17"/>
      <c r="FB151" s="17"/>
      <c r="FC151" s="17"/>
      <c r="FD151" s="17"/>
      <c r="FE151" s="17"/>
      <c r="FF151" s="17"/>
      <c r="FG151" s="17"/>
      <c r="FH151" s="17"/>
      <c r="FI151" s="17"/>
      <c r="FJ151" s="17"/>
      <c r="FK151" s="17"/>
      <c r="FL151" s="17"/>
      <c r="FM151" s="17"/>
      <c r="FN151" s="17"/>
      <c r="FO151" s="17"/>
      <c r="FP151" s="17"/>
      <c r="FQ151" s="17"/>
      <c r="FR151" s="17"/>
      <c r="FS151" s="17"/>
      <c r="FT151" s="17"/>
      <c r="FU151" s="17"/>
      <c r="FV151" s="17"/>
      <c r="FW151" s="17"/>
      <c r="FX151" s="17"/>
      <c r="FY151" s="17"/>
      <c r="FZ151" s="17"/>
      <c r="GA151" s="17"/>
      <c r="GB151" s="17"/>
      <c r="GC151" s="17"/>
      <c r="GD151" s="17"/>
      <c r="GE151" s="17"/>
      <c r="GF151" s="17"/>
      <c r="GG151" s="17"/>
      <c r="GH151" s="17"/>
      <c r="GI151" s="17"/>
      <c r="GJ151" s="17"/>
      <c r="GK151" s="17"/>
      <c r="GL151" s="17"/>
      <c r="GM151" s="17"/>
      <c r="GN151" s="17"/>
      <c r="GO151" s="17"/>
      <c r="GP151" s="17"/>
      <c r="GQ151" s="17"/>
      <c r="GR151" s="17"/>
      <c r="GS151" s="17"/>
      <c r="GT151" s="17"/>
      <c r="GU151" s="17"/>
      <c r="GV151" s="17"/>
      <c r="GW151" s="17"/>
      <c r="GX151" s="17"/>
      <c r="GY151" s="17"/>
      <c r="GZ151" s="17"/>
      <c r="HA151" s="17"/>
      <c r="HB151" s="17"/>
      <c r="HC151" s="17"/>
      <c r="HD151" s="17"/>
      <c r="HE151" s="17"/>
      <c r="HF151" s="17"/>
      <c r="HG151" s="17"/>
      <c r="HH151" s="17"/>
      <c r="HI151" s="17"/>
      <c r="HJ151" s="17"/>
      <c r="HK151" s="17"/>
      <c r="HL151" s="17"/>
      <c r="HM151" s="17"/>
      <c r="HN151" s="17"/>
      <c r="HO151" s="17"/>
      <c r="HP151" s="17"/>
      <c r="HQ151" s="17"/>
      <c r="HR151" s="17"/>
      <c r="HS151" s="17"/>
      <c r="HT151" s="17"/>
      <c r="HU151" s="17"/>
      <c r="HV151" s="17"/>
    </row>
    <row r="152" spans="1:230" s="23" customFormat="1" ht="15" customHeight="1">
      <c r="A152" s="42"/>
      <c r="B152" s="17"/>
      <c r="C152" s="22"/>
      <c r="D152" s="22"/>
      <c r="E152" s="17"/>
      <c r="F152" s="17"/>
      <c r="G152" s="17"/>
      <c r="H152" s="17"/>
      <c r="I152" s="17"/>
      <c r="J152" s="17"/>
      <c r="K152" s="80"/>
      <c r="L152" s="80"/>
      <c r="M152" s="22"/>
      <c r="N152" s="22"/>
      <c r="O152" s="22"/>
      <c r="P152" s="22"/>
      <c r="Q152" s="22"/>
      <c r="R152" s="22"/>
      <c r="S152" s="22"/>
      <c r="T152" s="22"/>
      <c r="U152" s="22"/>
      <c r="V152" s="22"/>
      <c r="W152" s="22"/>
      <c r="X152" s="22"/>
      <c r="Y152" s="22"/>
      <c r="Z152" s="22"/>
      <c r="AA152" s="22"/>
      <c r="AB152" s="42"/>
      <c r="AC152" s="17"/>
      <c r="AD152" s="17"/>
      <c r="AE152" s="17"/>
      <c r="AF152" s="17"/>
      <c r="AG152" s="17"/>
      <c r="AH152" s="17"/>
      <c r="AI152" s="17"/>
      <c r="AJ152" s="17"/>
      <c r="AK152" s="17"/>
      <c r="AL152" s="17"/>
      <c r="AM152" s="17"/>
      <c r="AN152" s="17"/>
      <c r="AO152" s="17"/>
      <c r="AP152" s="17"/>
      <c r="AQ152" s="17"/>
      <c r="AR152" s="17"/>
      <c r="AS152" s="17"/>
      <c r="AT152" s="17"/>
      <c r="AU152" s="17"/>
      <c r="AV152" s="17"/>
      <c r="AW152" s="17"/>
      <c r="AX152" s="17"/>
      <c r="AY152" s="17"/>
      <c r="AZ152" s="17"/>
      <c r="BA152" s="17"/>
      <c r="BB152" s="17"/>
      <c r="BC152" s="17"/>
      <c r="BD152" s="17"/>
      <c r="BE152" s="17"/>
      <c r="BF152" s="17"/>
      <c r="BG152" s="17"/>
      <c r="BH152" s="17"/>
      <c r="BI152" s="17"/>
      <c r="BJ152" s="17"/>
      <c r="BK152" s="17"/>
      <c r="BL152" s="17"/>
      <c r="BM152" s="17"/>
      <c r="BN152" s="17"/>
      <c r="BO152" s="17"/>
      <c r="BP152" s="17"/>
      <c r="BQ152" s="17"/>
      <c r="BR152" s="17"/>
      <c r="BS152" s="17"/>
      <c r="BT152" s="17"/>
      <c r="BU152" s="17"/>
      <c r="BV152" s="17"/>
      <c r="BW152" s="17"/>
      <c r="BX152" s="17"/>
      <c r="BY152" s="17"/>
      <c r="BZ152" s="17"/>
      <c r="CA152" s="17"/>
      <c r="CB152" s="17"/>
      <c r="CC152" s="17"/>
      <c r="CD152" s="17"/>
      <c r="CE152" s="17"/>
      <c r="CF152" s="17"/>
      <c r="CG152" s="17"/>
      <c r="CH152" s="17"/>
      <c r="CI152" s="17"/>
      <c r="CJ152" s="17"/>
      <c r="CK152" s="17"/>
      <c r="CL152" s="17"/>
      <c r="CM152" s="17"/>
      <c r="CN152" s="17"/>
      <c r="CO152" s="17"/>
      <c r="CP152" s="17"/>
      <c r="CQ152" s="17"/>
      <c r="CR152" s="17"/>
      <c r="CS152" s="17"/>
      <c r="CT152" s="17"/>
      <c r="CU152" s="17"/>
      <c r="CV152" s="17"/>
      <c r="CW152" s="17"/>
      <c r="CX152" s="17"/>
      <c r="CY152" s="17"/>
      <c r="CZ152" s="17"/>
      <c r="DA152" s="17"/>
      <c r="DB152" s="17"/>
      <c r="DC152" s="17"/>
      <c r="DD152" s="17"/>
      <c r="DE152" s="17"/>
      <c r="DF152" s="17"/>
      <c r="DG152" s="17"/>
      <c r="DH152" s="17"/>
      <c r="DI152" s="17"/>
      <c r="DJ152" s="17"/>
      <c r="DK152" s="17"/>
      <c r="DL152" s="17"/>
      <c r="DM152" s="17"/>
      <c r="DN152" s="17"/>
      <c r="DO152" s="17"/>
      <c r="DP152" s="17"/>
      <c r="DQ152" s="17"/>
      <c r="DR152" s="17"/>
      <c r="DS152" s="17"/>
      <c r="DT152" s="17"/>
      <c r="DU152" s="17"/>
      <c r="DV152" s="17"/>
      <c r="DW152" s="17"/>
      <c r="DX152" s="17"/>
      <c r="DY152" s="17"/>
      <c r="DZ152" s="17"/>
      <c r="EA152" s="17"/>
      <c r="EB152" s="17"/>
      <c r="EC152" s="17"/>
      <c r="ED152" s="17"/>
      <c r="EE152" s="17"/>
      <c r="EF152" s="17"/>
      <c r="EG152" s="17"/>
      <c r="EH152" s="17"/>
      <c r="EI152" s="17"/>
      <c r="EJ152" s="17"/>
      <c r="EK152" s="17"/>
      <c r="EL152" s="17"/>
      <c r="EM152" s="17"/>
      <c r="EN152" s="17"/>
      <c r="EO152" s="17"/>
      <c r="EP152" s="17"/>
      <c r="EQ152" s="17"/>
      <c r="ER152" s="17"/>
      <c r="ES152" s="17"/>
      <c r="ET152" s="17"/>
      <c r="EU152" s="17"/>
      <c r="EV152" s="17"/>
      <c r="EW152" s="17"/>
      <c r="EX152" s="17"/>
      <c r="EY152" s="17"/>
      <c r="EZ152" s="17"/>
      <c r="FA152" s="17"/>
      <c r="FB152" s="17"/>
      <c r="FC152" s="17"/>
      <c r="FD152" s="17"/>
      <c r="FE152" s="17"/>
      <c r="FF152" s="17"/>
      <c r="FG152" s="17"/>
      <c r="FH152" s="17"/>
      <c r="FI152" s="17"/>
      <c r="FJ152" s="17"/>
      <c r="FK152" s="17"/>
      <c r="FL152" s="17"/>
      <c r="FM152" s="17"/>
      <c r="FN152" s="17"/>
      <c r="FO152" s="17"/>
      <c r="FP152" s="17"/>
      <c r="FQ152" s="17"/>
      <c r="FR152" s="17"/>
      <c r="FS152" s="17"/>
      <c r="FT152" s="17"/>
      <c r="FU152" s="17"/>
      <c r="FV152" s="17"/>
      <c r="FW152" s="17"/>
      <c r="FX152" s="17"/>
      <c r="FY152" s="17"/>
      <c r="FZ152" s="17"/>
      <c r="GA152" s="17"/>
      <c r="GB152" s="17"/>
      <c r="GC152" s="17"/>
      <c r="GD152" s="17"/>
      <c r="GE152" s="17"/>
      <c r="GF152" s="17"/>
      <c r="GG152" s="17"/>
      <c r="GH152" s="17"/>
      <c r="GI152" s="17"/>
      <c r="GJ152" s="17"/>
      <c r="GK152" s="17"/>
      <c r="GL152" s="17"/>
      <c r="GM152" s="17"/>
      <c r="GN152" s="17"/>
      <c r="GO152" s="17"/>
      <c r="GP152" s="17"/>
      <c r="GQ152" s="17"/>
      <c r="GR152" s="17"/>
      <c r="GS152" s="17"/>
      <c r="GT152" s="17"/>
      <c r="GU152" s="17"/>
      <c r="GV152" s="17"/>
      <c r="GW152" s="17"/>
      <c r="GX152" s="17"/>
      <c r="GY152" s="17"/>
      <c r="GZ152" s="17"/>
      <c r="HA152" s="17"/>
      <c r="HB152" s="17"/>
      <c r="HC152" s="17"/>
      <c r="HD152" s="17"/>
      <c r="HE152" s="17"/>
      <c r="HF152" s="17"/>
      <c r="HG152" s="17"/>
      <c r="HH152" s="17"/>
      <c r="HI152" s="17"/>
      <c r="HJ152" s="17"/>
      <c r="HK152" s="17"/>
      <c r="HL152" s="17"/>
      <c r="HM152" s="17"/>
      <c r="HN152" s="17"/>
      <c r="HO152" s="17"/>
      <c r="HP152" s="17"/>
      <c r="HQ152" s="17"/>
      <c r="HR152" s="17"/>
      <c r="HS152" s="17"/>
      <c r="HT152" s="17"/>
      <c r="HU152" s="17"/>
      <c r="HV152" s="17"/>
    </row>
    <row r="153" spans="1:230" s="23" customFormat="1" ht="9.6" customHeight="1">
      <c r="A153" s="42"/>
      <c r="B153" s="17"/>
      <c r="C153" s="22"/>
      <c r="D153" s="22"/>
      <c r="E153" s="17"/>
      <c r="F153" s="17"/>
      <c r="G153" s="17"/>
      <c r="H153" s="17"/>
      <c r="I153" s="17"/>
      <c r="J153" s="17"/>
      <c r="K153" s="80"/>
      <c r="L153" s="80"/>
      <c r="M153" s="22"/>
      <c r="N153" s="22"/>
      <c r="O153" s="22"/>
      <c r="P153" s="22"/>
      <c r="Q153" s="22"/>
      <c r="R153" s="22"/>
      <c r="S153" s="22"/>
      <c r="T153" s="22"/>
      <c r="U153" s="22"/>
      <c r="V153" s="22"/>
      <c r="W153" s="22"/>
      <c r="X153" s="22"/>
      <c r="Y153" s="22"/>
      <c r="Z153" s="22"/>
      <c r="AA153" s="22"/>
      <c r="AB153" s="42"/>
      <c r="AC153" s="17"/>
      <c r="AD153" s="17"/>
      <c r="AE153" s="17"/>
      <c r="AF153" s="17"/>
      <c r="AG153" s="17"/>
      <c r="AH153" s="17"/>
      <c r="AI153" s="17"/>
      <c r="AJ153" s="17"/>
      <c r="AK153" s="17"/>
      <c r="AL153" s="17"/>
      <c r="AM153" s="17"/>
      <c r="AN153" s="17"/>
      <c r="AO153" s="17"/>
      <c r="AP153" s="17"/>
      <c r="AQ153" s="17"/>
      <c r="AR153" s="17"/>
      <c r="AS153" s="17"/>
      <c r="AT153" s="17"/>
      <c r="AU153" s="17"/>
      <c r="AV153" s="17"/>
      <c r="AW153" s="17"/>
      <c r="AX153" s="17"/>
      <c r="AY153" s="17"/>
      <c r="AZ153" s="17"/>
      <c r="BA153" s="17"/>
      <c r="BB153" s="17"/>
      <c r="BC153" s="17"/>
      <c r="BD153" s="17"/>
      <c r="BE153" s="17"/>
      <c r="BF153" s="17"/>
      <c r="BG153" s="17"/>
      <c r="BH153" s="17"/>
      <c r="BI153" s="17"/>
      <c r="BJ153" s="17"/>
      <c r="BK153" s="17"/>
      <c r="BL153" s="17"/>
      <c r="BM153" s="17"/>
      <c r="BN153" s="17"/>
      <c r="BO153" s="17"/>
      <c r="BP153" s="17"/>
      <c r="BQ153" s="17"/>
      <c r="BR153" s="17"/>
      <c r="BS153" s="17"/>
      <c r="BT153" s="17"/>
      <c r="BU153" s="17"/>
      <c r="BV153" s="17"/>
      <c r="BW153" s="17"/>
      <c r="BX153" s="17"/>
      <c r="BY153" s="17"/>
      <c r="BZ153" s="17"/>
      <c r="CA153" s="17"/>
      <c r="CB153" s="17"/>
      <c r="CC153" s="17"/>
      <c r="CD153" s="17"/>
      <c r="CE153" s="17"/>
      <c r="CF153" s="17"/>
      <c r="CG153" s="17"/>
      <c r="CH153" s="17"/>
      <c r="CI153" s="17"/>
      <c r="CJ153" s="17"/>
      <c r="CK153" s="17"/>
      <c r="CL153" s="17"/>
      <c r="CM153" s="17"/>
      <c r="CN153" s="17"/>
      <c r="CO153" s="17"/>
      <c r="CP153" s="17"/>
      <c r="CQ153" s="17"/>
      <c r="CR153" s="17"/>
      <c r="CS153" s="17"/>
      <c r="CT153" s="17"/>
      <c r="CU153" s="17"/>
      <c r="CV153" s="17"/>
      <c r="CW153" s="17"/>
      <c r="CX153" s="17"/>
      <c r="CY153" s="17"/>
      <c r="CZ153" s="17"/>
      <c r="DA153" s="17"/>
      <c r="DB153" s="17"/>
      <c r="DC153" s="17"/>
      <c r="DD153" s="17"/>
      <c r="DE153" s="17"/>
      <c r="DF153" s="17"/>
      <c r="DG153" s="17"/>
      <c r="DH153" s="17"/>
      <c r="DI153" s="17"/>
      <c r="DJ153" s="17"/>
      <c r="DK153" s="17"/>
      <c r="DL153" s="17"/>
      <c r="DM153" s="17"/>
      <c r="DN153" s="17"/>
      <c r="DO153" s="17"/>
      <c r="DP153" s="17"/>
      <c r="DQ153" s="17"/>
      <c r="DR153" s="17"/>
      <c r="DS153" s="17"/>
      <c r="DT153" s="17"/>
      <c r="DU153" s="17"/>
      <c r="DV153" s="17"/>
      <c r="DW153" s="17"/>
      <c r="DX153" s="17"/>
      <c r="DY153" s="17"/>
      <c r="DZ153" s="17"/>
      <c r="EA153" s="17"/>
      <c r="EB153" s="17"/>
      <c r="EC153" s="17"/>
      <c r="ED153" s="17"/>
      <c r="EE153" s="17"/>
      <c r="EF153" s="17"/>
      <c r="EG153" s="17"/>
      <c r="EH153" s="17"/>
      <c r="EI153" s="17"/>
      <c r="EJ153" s="17"/>
      <c r="EK153" s="17"/>
      <c r="EL153" s="17"/>
      <c r="EM153" s="17"/>
      <c r="EN153" s="17"/>
      <c r="EO153" s="17"/>
      <c r="EP153" s="17"/>
      <c r="EQ153" s="17"/>
      <c r="ER153" s="17"/>
      <c r="ES153" s="17"/>
      <c r="ET153" s="17"/>
      <c r="EU153" s="17"/>
      <c r="EV153" s="17"/>
      <c r="EW153" s="17"/>
      <c r="EX153" s="17"/>
      <c r="EY153" s="17"/>
      <c r="EZ153" s="17"/>
      <c r="FA153" s="17"/>
      <c r="FB153" s="17"/>
      <c r="FC153" s="17"/>
      <c r="FD153" s="17"/>
      <c r="FE153" s="17"/>
      <c r="FF153" s="17"/>
      <c r="FG153" s="17"/>
      <c r="FH153" s="17"/>
      <c r="FI153" s="17"/>
      <c r="FJ153" s="17"/>
      <c r="FK153" s="17"/>
      <c r="FL153" s="17"/>
      <c r="FM153" s="17"/>
      <c r="FN153" s="17"/>
      <c r="FO153" s="17"/>
      <c r="FP153" s="17"/>
      <c r="FQ153" s="17"/>
      <c r="FR153" s="17"/>
      <c r="FS153" s="17"/>
      <c r="FT153" s="17"/>
      <c r="FU153" s="17"/>
      <c r="FV153" s="17"/>
      <c r="FW153" s="17"/>
      <c r="FX153" s="17"/>
      <c r="FY153" s="17"/>
      <c r="FZ153" s="17"/>
      <c r="GA153" s="17"/>
      <c r="GB153" s="17"/>
      <c r="GC153" s="17"/>
      <c r="GD153" s="17"/>
      <c r="GE153" s="17"/>
      <c r="GF153" s="17"/>
      <c r="GG153" s="17"/>
      <c r="GH153" s="17"/>
      <c r="GI153" s="17"/>
      <c r="GJ153" s="17"/>
      <c r="GK153" s="17"/>
      <c r="GL153" s="17"/>
      <c r="GM153" s="17"/>
      <c r="GN153" s="17"/>
      <c r="GO153" s="17"/>
      <c r="GP153" s="17"/>
      <c r="GQ153" s="17"/>
      <c r="GR153" s="17"/>
      <c r="GS153" s="17"/>
      <c r="GT153" s="17"/>
      <c r="GU153" s="17"/>
      <c r="GV153" s="17"/>
      <c r="GW153" s="17"/>
      <c r="GX153" s="17"/>
      <c r="GY153" s="17"/>
      <c r="GZ153" s="17"/>
      <c r="HA153" s="17"/>
      <c r="HB153" s="17"/>
      <c r="HC153" s="17"/>
      <c r="HD153" s="17"/>
      <c r="HE153" s="17"/>
      <c r="HF153" s="17"/>
      <c r="HG153" s="17"/>
      <c r="HH153" s="17"/>
      <c r="HI153" s="17"/>
      <c r="HJ153" s="17"/>
      <c r="HK153" s="17"/>
      <c r="HL153" s="17"/>
      <c r="HM153" s="17"/>
      <c r="HN153" s="17"/>
      <c r="HO153" s="17"/>
      <c r="HP153" s="17"/>
      <c r="HQ153" s="17"/>
      <c r="HR153" s="17"/>
      <c r="HS153" s="17"/>
      <c r="HT153" s="17"/>
      <c r="HU153" s="17"/>
      <c r="HV153" s="17"/>
    </row>
    <row r="154" spans="1:230" customFormat="1">
      <c r="A154" s="42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2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15"/>
      <c r="AO154" s="15"/>
      <c r="AP154" s="15"/>
      <c r="AQ154" s="15"/>
      <c r="AR154" s="15"/>
      <c r="AS154" s="15"/>
      <c r="AT154" s="15"/>
      <c r="AU154" s="15"/>
      <c r="AV154" s="15"/>
      <c r="AW154" s="15"/>
      <c r="AX154" s="15"/>
      <c r="AY154" s="15"/>
      <c r="AZ154" s="15"/>
      <c r="BA154" s="15"/>
      <c r="BB154" s="15"/>
      <c r="BC154" s="15"/>
      <c r="BD154" s="15"/>
      <c r="BE154" s="15"/>
      <c r="BF154" s="15"/>
      <c r="BG154" s="15"/>
      <c r="BH154" s="15"/>
      <c r="BI154" s="15"/>
      <c r="BJ154" s="15"/>
      <c r="BK154" s="15"/>
      <c r="BL154" s="15"/>
      <c r="BM154" s="15"/>
      <c r="BN154" s="15"/>
      <c r="BO154" s="15"/>
      <c r="BP154" s="15"/>
      <c r="BQ154" s="15"/>
      <c r="BR154" s="15"/>
      <c r="BS154" s="15"/>
      <c r="BT154" s="15"/>
      <c r="BU154" s="15"/>
      <c r="BV154" s="15"/>
      <c r="BW154" s="15"/>
      <c r="BX154" s="15"/>
      <c r="BY154" s="15"/>
      <c r="BZ154" s="15"/>
      <c r="CA154" s="15"/>
      <c r="CB154" s="15"/>
      <c r="CC154" s="15"/>
      <c r="CD154" s="15"/>
      <c r="CE154" s="15"/>
      <c r="CF154" s="15"/>
      <c r="CG154" s="15"/>
      <c r="CH154" s="15"/>
      <c r="CI154" s="15"/>
      <c r="CJ154" s="15"/>
      <c r="CK154" s="15"/>
      <c r="CL154" s="15"/>
      <c r="CM154" s="15"/>
      <c r="CN154" s="15"/>
      <c r="CO154" s="15"/>
      <c r="CP154" s="15"/>
      <c r="CQ154" s="15"/>
      <c r="CR154" s="15"/>
      <c r="CS154" s="15"/>
      <c r="CT154" s="15"/>
      <c r="CU154" s="15"/>
      <c r="CV154" s="15"/>
      <c r="CW154" s="15"/>
      <c r="CX154" s="15"/>
      <c r="CY154" s="15"/>
      <c r="CZ154" s="15"/>
      <c r="DA154" s="15"/>
      <c r="DB154" s="15"/>
      <c r="DC154" s="15"/>
      <c r="DD154" s="15"/>
      <c r="DE154" s="15"/>
      <c r="DF154" s="15"/>
      <c r="DG154" s="15"/>
      <c r="DH154" s="15"/>
      <c r="DI154" s="15"/>
      <c r="DJ154" s="15"/>
      <c r="DK154" s="15"/>
      <c r="DL154" s="15"/>
      <c r="DM154" s="15"/>
      <c r="DN154" s="15"/>
      <c r="DO154" s="15"/>
      <c r="DP154" s="15"/>
      <c r="DQ154" s="15"/>
      <c r="DR154" s="15"/>
      <c r="DS154" s="15"/>
      <c r="DT154" s="15"/>
      <c r="DU154" s="15"/>
      <c r="DV154" s="15"/>
      <c r="DW154" s="15"/>
      <c r="DX154" s="15"/>
      <c r="DY154" s="15"/>
      <c r="DZ154" s="15"/>
      <c r="EA154" s="15"/>
      <c r="EB154" s="15"/>
      <c r="EC154" s="15"/>
      <c r="ED154" s="15"/>
      <c r="EE154" s="15"/>
      <c r="EF154" s="15"/>
      <c r="EG154" s="15"/>
      <c r="EH154" s="15"/>
      <c r="EI154" s="15"/>
      <c r="EJ154" s="15"/>
      <c r="EK154" s="15"/>
      <c r="EL154" s="15"/>
      <c r="EM154" s="15"/>
      <c r="EN154" s="15"/>
      <c r="EO154" s="15"/>
      <c r="EP154" s="15"/>
      <c r="EQ154" s="15"/>
      <c r="ER154" s="15"/>
      <c r="ES154" s="15"/>
      <c r="ET154" s="15"/>
      <c r="EU154" s="15"/>
      <c r="EV154" s="15"/>
      <c r="EW154" s="15"/>
      <c r="EX154" s="15"/>
      <c r="EY154" s="15"/>
      <c r="EZ154" s="15"/>
      <c r="FA154" s="15"/>
      <c r="FB154" s="15"/>
      <c r="FC154" s="15"/>
      <c r="FD154" s="15"/>
      <c r="FE154" s="15"/>
      <c r="FF154" s="15"/>
      <c r="FG154" s="15"/>
      <c r="FH154" s="15"/>
      <c r="FI154" s="15"/>
      <c r="FJ154" s="15"/>
      <c r="FK154" s="15"/>
      <c r="FL154" s="15"/>
      <c r="FM154" s="15"/>
      <c r="FN154" s="15"/>
      <c r="FO154" s="15"/>
      <c r="FP154" s="15"/>
      <c r="FQ154" s="15"/>
      <c r="FR154" s="15"/>
      <c r="FS154" s="15"/>
      <c r="FT154" s="15"/>
      <c r="FU154" s="15"/>
      <c r="FV154" s="15"/>
      <c r="FW154" s="15"/>
      <c r="FX154" s="15"/>
      <c r="FY154" s="15"/>
      <c r="FZ154" s="15"/>
      <c r="GA154" s="15"/>
      <c r="GB154" s="15"/>
      <c r="GC154" s="15"/>
      <c r="GD154" s="15"/>
      <c r="GE154" s="15"/>
      <c r="GF154" s="15"/>
      <c r="GG154" s="15"/>
      <c r="GH154" s="15"/>
      <c r="GI154" s="15"/>
      <c r="GJ154" s="15"/>
      <c r="GK154" s="15"/>
      <c r="GL154" s="15"/>
      <c r="GM154" s="15"/>
      <c r="GN154" s="15"/>
      <c r="GO154" s="15"/>
      <c r="GP154" s="15"/>
      <c r="GQ154" s="15"/>
      <c r="GR154" s="15"/>
      <c r="GS154" s="15"/>
      <c r="GT154" s="15"/>
      <c r="GU154" s="15"/>
      <c r="GV154" s="15"/>
      <c r="GW154" s="15"/>
      <c r="GX154" s="15"/>
      <c r="GY154" s="15"/>
      <c r="GZ154" s="15"/>
      <c r="HA154" s="15"/>
      <c r="HB154" s="15"/>
      <c r="HC154" s="15"/>
      <c r="HD154" s="15"/>
      <c r="HE154" s="15"/>
      <c r="HF154" s="15"/>
      <c r="HG154" s="15"/>
      <c r="HH154" s="15"/>
      <c r="HI154" s="15"/>
      <c r="HJ154" s="15"/>
      <c r="HK154" s="15"/>
      <c r="HL154" s="15"/>
      <c r="HM154" s="15"/>
      <c r="HN154" s="15"/>
      <c r="HO154" s="15"/>
      <c r="HP154" s="15"/>
      <c r="HQ154" s="15"/>
      <c r="HR154" s="15"/>
      <c r="HS154" s="15"/>
      <c r="HT154" s="15"/>
      <c r="HU154" s="15"/>
      <c r="HV154" s="15"/>
    </row>
    <row r="155" spans="1:230" customFormat="1" ht="21">
      <c r="A155" s="42"/>
      <c r="B155" s="47"/>
      <c r="C155" s="53" t="s">
        <v>538</v>
      </c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2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  <c r="AO155" s="15"/>
      <c r="AP155" s="15"/>
      <c r="AQ155" s="15"/>
      <c r="AR155" s="15"/>
      <c r="AS155" s="15"/>
      <c r="AT155" s="15"/>
      <c r="AU155" s="15"/>
      <c r="AV155" s="15"/>
      <c r="AW155" s="15"/>
      <c r="AX155" s="15"/>
      <c r="AY155" s="15"/>
      <c r="AZ155" s="15"/>
      <c r="BA155" s="15"/>
      <c r="BB155" s="15"/>
      <c r="BC155" s="15"/>
      <c r="BD155" s="15"/>
      <c r="BE155" s="15"/>
      <c r="BF155" s="15"/>
      <c r="BG155" s="15"/>
      <c r="BH155" s="15"/>
      <c r="BI155" s="15"/>
      <c r="BJ155" s="15"/>
      <c r="BK155" s="15"/>
      <c r="BL155" s="15"/>
      <c r="BM155" s="15"/>
      <c r="BN155" s="15"/>
      <c r="BO155" s="15"/>
      <c r="BP155" s="15"/>
      <c r="BQ155" s="15"/>
      <c r="BR155" s="15"/>
      <c r="BS155" s="15"/>
      <c r="BT155" s="15"/>
      <c r="BU155" s="15"/>
      <c r="BV155" s="15"/>
      <c r="BW155" s="15"/>
      <c r="BX155" s="15"/>
      <c r="BY155" s="15"/>
      <c r="BZ155" s="15"/>
      <c r="CA155" s="15"/>
      <c r="CB155" s="15"/>
      <c r="CC155" s="15"/>
      <c r="CD155" s="15"/>
      <c r="CE155" s="15"/>
      <c r="CF155" s="15"/>
      <c r="CG155" s="15"/>
      <c r="CH155" s="15"/>
      <c r="CI155" s="15"/>
      <c r="CJ155" s="15"/>
      <c r="CK155" s="15"/>
      <c r="CL155" s="15"/>
      <c r="CM155" s="15"/>
      <c r="CN155" s="15"/>
      <c r="CO155" s="15"/>
      <c r="CP155" s="15"/>
      <c r="CQ155" s="15"/>
      <c r="CR155" s="15"/>
      <c r="CS155" s="15"/>
      <c r="CT155" s="15"/>
      <c r="CU155" s="15"/>
      <c r="CV155" s="15"/>
      <c r="CW155" s="15"/>
      <c r="CX155" s="15"/>
      <c r="CY155" s="15"/>
      <c r="CZ155" s="15"/>
      <c r="DA155" s="15"/>
      <c r="DB155" s="15"/>
      <c r="DC155" s="15"/>
      <c r="DD155" s="15"/>
      <c r="DE155" s="15"/>
      <c r="DF155" s="15"/>
      <c r="DG155" s="15"/>
      <c r="DH155" s="15"/>
      <c r="DI155" s="15"/>
      <c r="DJ155" s="15"/>
      <c r="DK155" s="15"/>
      <c r="DL155" s="15"/>
      <c r="DM155" s="15"/>
      <c r="DN155" s="15"/>
      <c r="DO155" s="15"/>
      <c r="DP155" s="15"/>
      <c r="DQ155" s="15"/>
      <c r="DR155" s="15"/>
      <c r="DS155" s="15"/>
      <c r="DT155" s="15"/>
      <c r="DU155" s="15"/>
      <c r="DV155" s="15"/>
      <c r="DW155" s="15"/>
      <c r="DX155" s="15"/>
      <c r="DY155" s="15"/>
      <c r="DZ155" s="15"/>
      <c r="EA155" s="15"/>
      <c r="EB155" s="15"/>
      <c r="EC155" s="15"/>
      <c r="ED155" s="15"/>
      <c r="EE155" s="15"/>
      <c r="EF155" s="15"/>
      <c r="EG155" s="15"/>
      <c r="EH155" s="15"/>
      <c r="EI155" s="15"/>
      <c r="EJ155" s="15"/>
      <c r="EK155" s="15"/>
      <c r="EL155" s="15"/>
      <c r="EM155" s="15"/>
      <c r="EN155" s="15"/>
      <c r="EO155" s="15"/>
      <c r="EP155" s="15"/>
      <c r="EQ155" s="15"/>
      <c r="ER155" s="15"/>
      <c r="ES155" s="15"/>
      <c r="ET155" s="15"/>
      <c r="EU155" s="15"/>
      <c r="EV155" s="15"/>
      <c r="EW155" s="15"/>
      <c r="EX155" s="15"/>
      <c r="EY155" s="15"/>
      <c r="EZ155" s="15"/>
      <c r="FA155" s="15"/>
      <c r="FB155" s="15"/>
      <c r="FC155" s="15"/>
      <c r="FD155" s="15"/>
      <c r="FE155" s="15"/>
      <c r="FF155" s="15"/>
      <c r="FG155" s="15"/>
      <c r="FH155" s="15"/>
      <c r="FI155" s="15"/>
      <c r="FJ155" s="15"/>
      <c r="FK155" s="15"/>
      <c r="FL155" s="15"/>
      <c r="FM155" s="15"/>
      <c r="FN155" s="15"/>
      <c r="FO155" s="15"/>
      <c r="FP155" s="15"/>
      <c r="FQ155" s="15"/>
      <c r="FR155" s="15"/>
      <c r="FS155" s="15"/>
      <c r="FT155" s="15"/>
      <c r="FU155" s="15"/>
      <c r="FV155" s="15"/>
      <c r="FW155" s="15"/>
      <c r="FX155" s="15"/>
      <c r="FY155" s="15"/>
      <c r="FZ155" s="15"/>
      <c r="GA155" s="15"/>
      <c r="GB155" s="15"/>
      <c r="GC155" s="15"/>
      <c r="GD155" s="15"/>
      <c r="GE155" s="15"/>
      <c r="GF155" s="15"/>
      <c r="GG155" s="15"/>
      <c r="GH155" s="15"/>
      <c r="GI155" s="15"/>
      <c r="GJ155" s="15"/>
      <c r="GK155" s="15"/>
      <c r="GL155" s="15"/>
      <c r="GM155" s="15"/>
      <c r="GN155" s="15"/>
      <c r="GO155" s="15"/>
      <c r="GP155" s="15"/>
      <c r="GQ155" s="15"/>
      <c r="GR155" s="15"/>
      <c r="GS155" s="15"/>
      <c r="GT155" s="15"/>
      <c r="GU155" s="15"/>
      <c r="GV155" s="15"/>
      <c r="GW155" s="15"/>
      <c r="GX155" s="15"/>
      <c r="GY155" s="15"/>
      <c r="GZ155" s="15"/>
      <c r="HA155" s="15"/>
      <c r="HB155" s="15"/>
      <c r="HC155" s="15"/>
      <c r="HD155" s="15"/>
      <c r="HE155" s="15"/>
      <c r="HF155" s="15"/>
      <c r="HG155" s="15"/>
      <c r="HH155" s="15"/>
      <c r="HI155" s="15"/>
      <c r="HJ155" s="15"/>
      <c r="HK155" s="15"/>
      <c r="HL155" s="15"/>
      <c r="HM155" s="15"/>
      <c r="HN155" s="15"/>
      <c r="HO155" s="15"/>
      <c r="HP155" s="15"/>
      <c r="HQ155" s="15"/>
      <c r="HR155" s="15"/>
      <c r="HS155" s="15"/>
      <c r="HT155" s="15"/>
      <c r="HU155" s="15"/>
      <c r="HV155" s="15"/>
    </row>
    <row r="156" spans="1:230" customFormat="1">
      <c r="A156" s="42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2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  <c r="AN156" s="15"/>
      <c r="AO156" s="15"/>
      <c r="AP156" s="15"/>
      <c r="AQ156" s="15"/>
      <c r="AR156" s="15"/>
      <c r="AS156" s="15"/>
      <c r="AT156" s="15"/>
      <c r="AU156" s="15"/>
      <c r="AV156" s="15"/>
      <c r="AW156" s="15"/>
      <c r="AX156" s="15"/>
      <c r="AY156" s="15"/>
      <c r="AZ156" s="15"/>
      <c r="BA156" s="15"/>
      <c r="BB156" s="15"/>
      <c r="BC156" s="15"/>
      <c r="BD156" s="15"/>
      <c r="BE156" s="15"/>
      <c r="BF156" s="15"/>
      <c r="BG156" s="15"/>
      <c r="BH156" s="15"/>
      <c r="BI156" s="15"/>
      <c r="BJ156" s="15"/>
      <c r="BK156" s="15"/>
      <c r="BL156" s="15"/>
      <c r="BM156" s="15"/>
      <c r="BN156" s="15"/>
      <c r="BO156" s="15"/>
      <c r="BP156" s="15"/>
      <c r="BQ156" s="15"/>
      <c r="BR156" s="15"/>
      <c r="BS156" s="15"/>
      <c r="BT156" s="15"/>
      <c r="BU156" s="15"/>
      <c r="BV156" s="15"/>
      <c r="BW156" s="15"/>
      <c r="BX156" s="15"/>
      <c r="BY156" s="15"/>
      <c r="BZ156" s="15"/>
      <c r="CA156" s="15"/>
      <c r="CB156" s="15"/>
      <c r="CC156" s="15"/>
      <c r="CD156" s="15"/>
      <c r="CE156" s="15"/>
      <c r="CF156" s="15"/>
      <c r="CG156" s="15"/>
      <c r="CH156" s="15"/>
      <c r="CI156" s="15"/>
      <c r="CJ156" s="15"/>
      <c r="CK156" s="15"/>
      <c r="CL156" s="15"/>
      <c r="CM156" s="15"/>
      <c r="CN156" s="15"/>
      <c r="CO156" s="15"/>
      <c r="CP156" s="15"/>
      <c r="CQ156" s="15"/>
      <c r="CR156" s="15"/>
      <c r="CS156" s="15"/>
      <c r="CT156" s="15"/>
      <c r="CU156" s="15"/>
      <c r="CV156" s="15"/>
      <c r="CW156" s="15"/>
      <c r="CX156" s="15"/>
      <c r="CY156" s="15"/>
      <c r="CZ156" s="15"/>
      <c r="DA156" s="15"/>
      <c r="DB156" s="15"/>
      <c r="DC156" s="15"/>
      <c r="DD156" s="15"/>
      <c r="DE156" s="15"/>
      <c r="DF156" s="15"/>
      <c r="DG156" s="15"/>
      <c r="DH156" s="15"/>
      <c r="DI156" s="15"/>
      <c r="DJ156" s="15"/>
      <c r="DK156" s="15"/>
      <c r="DL156" s="15"/>
      <c r="DM156" s="15"/>
      <c r="DN156" s="15"/>
      <c r="DO156" s="15"/>
      <c r="DP156" s="15"/>
      <c r="DQ156" s="15"/>
      <c r="DR156" s="15"/>
      <c r="DS156" s="15"/>
      <c r="DT156" s="15"/>
      <c r="DU156" s="15"/>
      <c r="DV156" s="15"/>
      <c r="DW156" s="15"/>
      <c r="DX156" s="15"/>
      <c r="DY156" s="15"/>
      <c r="DZ156" s="15"/>
      <c r="EA156" s="15"/>
      <c r="EB156" s="15"/>
      <c r="EC156" s="15"/>
      <c r="ED156" s="15"/>
      <c r="EE156" s="15"/>
      <c r="EF156" s="15"/>
      <c r="EG156" s="15"/>
      <c r="EH156" s="15"/>
      <c r="EI156" s="15"/>
      <c r="EJ156" s="15"/>
      <c r="EK156" s="15"/>
      <c r="EL156" s="15"/>
      <c r="EM156" s="15"/>
      <c r="EN156" s="15"/>
      <c r="EO156" s="15"/>
      <c r="EP156" s="15"/>
      <c r="EQ156" s="15"/>
      <c r="ER156" s="15"/>
      <c r="ES156" s="15"/>
      <c r="ET156" s="15"/>
      <c r="EU156" s="15"/>
      <c r="EV156" s="15"/>
      <c r="EW156" s="15"/>
      <c r="EX156" s="15"/>
      <c r="EY156" s="15"/>
      <c r="EZ156" s="15"/>
      <c r="FA156" s="15"/>
      <c r="FB156" s="15"/>
      <c r="FC156" s="15"/>
      <c r="FD156" s="15"/>
      <c r="FE156" s="15"/>
      <c r="FF156" s="15"/>
      <c r="FG156" s="15"/>
      <c r="FH156" s="15"/>
      <c r="FI156" s="15"/>
      <c r="FJ156" s="15"/>
      <c r="FK156" s="15"/>
      <c r="FL156" s="15"/>
      <c r="FM156" s="15"/>
      <c r="FN156" s="15"/>
      <c r="FO156" s="15"/>
      <c r="FP156" s="15"/>
      <c r="FQ156" s="15"/>
      <c r="FR156" s="15"/>
      <c r="FS156" s="15"/>
      <c r="FT156" s="15"/>
      <c r="FU156" s="15"/>
      <c r="FV156" s="15"/>
      <c r="FW156" s="15"/>
      <c r="FX156" s="15"/>
      <c r="FY156" s="15"/>
      <c r="FZ156" s="15"/>
      <c r="GA156" s="15"/>
      <c r="GB156" s="15"/>
      <c r="GC156" s="15"/>
      <c r="GD156" s="15"/>
      <c r="GE156" s="15"/>
      <c r="GF156" s="15"/>
      <c r="GG156" s="15"/>
      <c r="GH156" s="15"/>
      <c r="GI156" s="15"/>
      <c r="GJ156" s="15"/>
      <c r="GK156" s="15"/>
      <c r="GL156" s="15"/>
      <c r="GM156" s="15"/>
      <c r="GN156" s="15"/>
      <c r="GO156" s="15"/>
      <c r="GP156" s="15"/>
      <c r="GQ156" s="15"/>
      <c r="GR156" s="15"/>
      <c r="GS156" s="15"/>
      <c r="GT156" s="15"/>
      <c r="GU156" s="15"/>
      <c r="GV156" s="15"/>
      <c r="GW156" s="15"/>
      <c r="GX156" s="15"/>
      <c r="GY156" s="15"/>
      <c r="GZ156" s="15"/>
      <c r="HA156" s="15"/>
      <c r="HB156" s="15"/>
      <c r="HC156" s="15"/>
      <c r="HD156" s="15"/>
      <c r="HE156" s="15"/>
      <c r="HF156" s="15"/>
      <c r="HG156" s="15"/>
      <c r="HH156" s="15"/>
      <c r="HI156" s="15"/>
      <c r="HJ156" s="15"/>
      <c r="HK156" s="15"/>
      <c r="HL156" s="15"/>
      <c r="HM156" s="15"/>
      <c r="HN156" s="15"/>
      <c r="HO156" s="15"/>
      <c r="HP156" s="15"/>
      <c r="HQ156" s="15"/>
      <c r="HR156" s="15"/>
      <c r="HS156" s="15"/>
      <c r="HT156" s="15"/>
      <c r="HU156" s="15"/>
      <c r="HV156" s="15"/>
    </row>
    <row r="157" spans="1:230" s="23" customFormat="1" ht="15" customHeight="1">
      <c r="A157" s="42"/>
      <c r="B157" s="17"/>
      <c r="C157" s="22"/>
      <c r="D157" s="22"/>
      <c r="E157" s="17"/>
      <c r="F157" s="17"/>
      <c r="G157" s="17"/>
      <c r="H157" s="17"/>
      <c r="I157" s="17"/>
      <c r="J157" s="17"/>
      <c r="K157" s="80"/>
      <c r="L157" s="80"/>
      <c r="M157" s="22"/>
      <c r="N157" s="22"/>
      <c r="O157" s="22"/>
      <c r="P157" s="22"/>
      <c r="Q157" s="22"/>
      <c r="R157" s="22"/>
      <c r="S157" s="22"/>
      <c r="T157" s="22"/>
      <c r="U157" s="22"/>
      <c r="V157" s="22"/>
      <c r="W157" s="22"/>
      <c r="X157" s="22"/>
      <c r="Y157" s="22"/>
      <c r="Z157" s="22"/>
      <c r="AA157" s="22"/>
      <c r="AB157" s="42"/>
      <c r="AC157" s="17"/>
      <c r="AD157" s="17"/>
      <c r="AE157" s="17"/>
      <c r="AF157" s="17"/>
      <c r="AG157" s="17"/>
      <c r="AH157" s="17"/>
      <c r="AI157" s="17"/>
      <c r="AJ157" s="17"/>
      <c r="AK157" s="17"/>
      <c r="AL157" s="17"/>
      <c r="AM157" s="17"/>
      <c r="AN157" s="17"/>
      <c r="AO157" s="17"/>
      <c r="AP157" s="17"/>
      <c r="AQ157" s="17"/>
      <c r="AR157" s="17"/>
      <c r="AS157" s="17"/>
      <c r="AT157" s="17"/>
      <c r="AU157" s="17"/>
      <c r="AV157" s="17"/>
      <c r="AW157" s="17"/>
      <c r="AX157" s="17"/>
      <c r="AY157" s="17"/>
      <c r="AZ157" s="17"/>
      <c r="BA157" s="17"/>
      <c r="BB157" s="17"/>
      <c r="BC157" s="17"/>
      <c r="BD157" s="17"/>
      <c r="BE157" s="17"/>
      <c r="BF157" s="17"/>
      <c r="BG157" s="17"/>
      <c r="BH157" s="17"/>
      <c r="BI157" s="17"/>
      <c r="BJ157" s="17"/>
      <c r="BK157" s="17"/>
      <c r="BL157" s="17"/>
      <c r="BM157" s="17"/>
      <c r="BN157" s="17"/>
      <c r="BO157" s="17"/>
      <c r="BP157" s="17"/>
      <c r="BQ157" s="17"/>
      <c r="BR157" s="17"/>
      <c r="BS157" s="17"/>
      <c r="BT157" s="17"/>
      <c r="BU157" s="17"/>
      <c r="BV157" s="17"/>
      <c r="BW157" s="17"/>
      <c r="BX157" s="17"/>
      <c r="BY157" s="17"/>
      <c r="BZ157" s="17"/>
      <c r="CA157" s="17"/>
      <c r="CB157" s="17"/>
      <c r="CC157" s="17"/>
      <c r="CD157" s="17"/>
      <c r="CE157" s="17"/>
      <c r="CF157" s="17"/>
      <c r="CG157" s="17"/>
      <c r="CH157" s="17"/>
      <c r="CI157" s="17"/>
      <c r="CJ157" s="17"/>
      <c r="CK157" s="17"/>
      <c r="CL157" s="17"/>
      <c r="CM157" s="17"/>
      <c r="CN157" s="17"/>
      <c r="CO157" s="17"/>
      <c r="CP157" s="17"/>
      <c r="CQ157" s="17"/>
      <c r="CR157" s="17"/>
      <c r="CS157" s="17"/>
      <c r="CT157" s="17"/>
      <c r="CU157" s="17"/>
      <c r="CV157" s="17"/>
      <c r="CW157" s="17"/>
      <c r="CX157" s="17"/>
      <c r="CY157" s="17"/>
      <c r="CZ157" s="17"/>
      <c r="DA157" s="17"/>
      <c r="DB157" s="17"/>
      <c r="DC157" s="17"/>
      <c r="DD157" s="17"/>
      <c r="DE157" s="17"/>
      <c r="DF157" s="17"/>
      <c r="DG157" s="17"/>
      <c r="DH157" s="17"/>
      <c r="DI157" s="17"/>
      <c r="DJ157" s="17"/>
      <c r="DK157" s="17"/>
      <c r="DL157" s="17"/>
      <c r="DM157" s="17"/>
      <c r="DN157" s="17"/>
      <c r="DO157" s="17"/>
      <c r="DP157" s="17"/>
      <c r="DQ157" s="17"/>
      <c r="DR157" s="17"/>
      <c r="DS157" s="17"/>
      <c r="DT157" s="17"/>
      <c r="DU157" s="17"/>
      <c r="DV157" s="17"/>
      <c r="DW157" s="17"/>
      <c r="DX157" s="17"/>
      <c r="DY157" s="17"/>
      <c r="DZ157" s="17"/>
      <c r="EA157" s="17"/>
      <c r="EB157" s="17"/>
      <c r="EC157" s="17"/>
      <c r="ED157" s="17"/>
      <c r="EE157" s="17"/>
      <c r="EF157" s="17"/>
      <c r="EG157" s="17"/>
      <c r="EH157" s="17"/>
      <c r="EI157" s="17"/>
      <c r="EJ157" s="17"/>
      <c r="EK157" s="17"/>
      <c r="EL157" s="17"/>
      <c r="EM157" s="17"/>
      <c r="EN157" s="17"/>
      <c r="EO157" s="17"/>
      <c r="EP157" s="17"/>
      <c r="EQ157" s="17"/>
      <c r="ER157" s="17"/>
      <c r="ES157" s="17"/>
      <c r="ET157" s="17"/>
      <c r="EU157" s="17"/>
      <c r="EV157" s="17"/>
      <c r="EW157" s="17"/>
      <c r="EX157" s="17"/>
      <c r="EY157" s="17"/>
      <c r="EZ157" s="17"/>
      <c r="FA157" s="17"/>
      <c r="FB157" s="17"/>
      <c r="FC157" s="17"/>
      <c r="FD157" s="17"/>
      <c r="FE157" s="17"/>
      <c r="FF157" s="17"/>
      <c r="FG157" s="17"/>
      <c r="FH157" s="17"/>
      <c r="FI157" s="17"/>
      <c r="FJ157" s="17"/>
      <c r="FK157" s="17"/>
      <c r="FL157" s="17"/>
      <c r="FM157" s="17"/>
      <c r="FN157" s="17"/>
      <c r="FO157" s="17"/>
      <c r="FP157" s="17"/>
      <c r="FQ157" s="17"/>
      <c r="FR157" s="17"/>
      <c r="FS157" s="17"/>
      <c r="FT157" s="17"/>
      <c r="FU157" s="17"/>
      <c r="FV157" s="17"/>
      <c r="FW157" s="17"/>
      <c r="FX157" s="17"/>
      <c r="FY157" s="17"/>
      <c r="FZ157" s="17"/>
      <c r="GA157" s="17"/>
      <c r="GB157" s="17"/>
      <c r="GC157" s="17"/>
      <c r="GD157" s="17"/>
      <c r="GE157" s="17"/>
      <c r="GF157" s="17"/>
      <c r="GG157" s="17"/>
      <c r="GH157" s="17"/>
      <c r="GI157" s="17"/>
      <c r="GJ157" s="17"/>
      <c r="GK157" s="17"/>
      <c r="GL157" s="17"/>
      <c r="GM157" s="17"/>
      <c r="GN157" s="17"/>
      <c r="GO157" s="17"/>
      <c r="GP157" s="17"/>
      <c r="GQ157" s="17"/>
      <c r="GR157" s="17"/>
      <c r="GS157" s="17"/>
      <c r="GT157" s="17"/>
      <c r="GU157" s="17"/>
      <c r="GV157" s="17"/>
      <c r="GW157" s="17"/>
      <c r="GX157" s="17"/>
      <c r="GY157" s="17"/>
      <c r="GZ157" s="17"/>
      <c r="HA157" s="17"/>
      <c r="HB157" s="17"/>
      <c r="HC157" s="17"/>
      <c r="HD157" s="17"/>
      <c r="HE157" s="17"/>
      <c r="HF157" s="17"/>
      <c r="HG157" s="17"/>
      <c r="HH157" s="17"/>
      <c r="HI157" s="17"/>
      <c r="HJ157" s="17"/>
      <c r="HK157" s="17"/>
      <c r="HL157" s="17"/>
      <c r="HM157" s="17"/>
      <c r="HN157" s="17"/>
      <c r="HO157" s="17"/>
      <c r="HP157" s="17"/>
      <c r="HQ157" s="17"/>
      <c r="HR157" s="17"/>
      <c r="HS157" s="17"/>
      <c r="HT157" s="17"/>
      <c r="HU157" s="17"/>
      <c r="HV157" s="17"/>
    </row>
    <row r="158" spans="1:230" s="23" customFormat="1" ht="15" customHeight="1">
      <c r="A158" s="42"/>
      <c r="B158" s="17"/>
      <c r="C158" s="15"/>
      <c r="D158" s="15"/>
      <c r="E158" s="48"/>
      <c r="F158" s="48"/>
      <c r="G158" s="48"/>
      <c r="H158" s="48"/>
      <c r="I158" s="45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  <c r="V158" s="17"/>
      <c r="W158" s="22"/>
      <c r="X158" s="22"/>
      <c r="Y158" s="22"/>
      <c r="Z158" s="22"/>
      <c r="AA158" s="22"/>
      <c r="AB158" s="42"/>
      <c r="AC158" s="17"/>
      <c r="AD158" s="17"/>
      <c r="AE158" s="17"/>
      <c r="AF158" s="17"/>
      <c r="AG158" s="17"/>
      <c r="AH158" s="17"/>
      <c r="AI158" s="17"/>
      <c r="AJ158" s="17"/>
      <c r="AK158" s="17"/>
      <c r="AL158" s="17"/>
      <c r="AM158" s="17"/>
      <c r="AN158" s="17"/>
      <c r="AO158" s="17"/>
      <c r="AP158" s="17"/>
      <c r="AQ158" s="17"/>
      <c r="AR158" s="17"/>
      <c r="AS158" s="17"/>
      <c r="AT158" s="17"/>
      <c r="AU158" s="17"/>
      <c r="AV158" s="17"/>
      <c r="AW158" s="17"/>
      <c r="AX158" s="17"/>
      <c r="AY158" s="17"/>
      <c r="AZ158" s="17"/>
      <c r="BA158" s="17"/>
      <c r="BB158" s="17"/>
      <c r="BC158" s="17"/>
      <c r="BD158" s="17"/>
      <c r="BE158" s="17"/>
      <c r="BF158" s="17"/>
      <c r="BG158" s="17"/>
      <c r="BH158" s="17"/>
      <c r="BI158" s="17"/>
      <c r="BJ158" s="17"/>
      <c r="BK158" s="17"/>
      <c r="BL158" s="17"/>
      <c r="BM158" s="17"/>
      <c r="BN158" s="17"/>
      <c r="BO158" s="17"/>
      <c r="BP158" s="17"/>
      <c r="BQ158" s="17"/>
      <c r="BR158" s="17"/>
      <c r="BS158" s="17"/>
      <c r="BT158" s="17"/>
      <c r="BU158" s="17"/>
      <c r="BV158" s="17"/>
      <c r="BW158" s="17"/>
      <c r="BX158" s="17"/>
      <c r="BY158" s="17"/>
      <c r="BZ158" s="17"/>
      <c r="CA158" s="17"/>
      <c r="CB158" s="17"/>
      <c r="CC158" s="17"/>
      <c r="CD158" s="17"/>
      <c r="CE158" s="17"/>
      <c r="CF158" s="17"/>
      <c r="CG158" s="17"/>
      <c r="CH158" s="17"/>
      <c r="CI158" s="17"/>
      <c r="CJ158" s="17"/>
      <c r="CK158" s="17"/>
      <c r="CL158" s="17"/>
      <c r="CM158" s="17"/>
      <c r="CN158" s="17"/>
      <c r="CO158" s="17"/>
      <c r="CP158" s="17"/>
      <c r="CQ158" s="17"/>
      <c r="CR158" s="17"/>
      <c r="CS158" s="17"/>
      <c r="CT158" s="17"/>
      <c r="CU158" s="17"/>
      <c r="CV158" s="17"/>
      <c r="CW158" s="17"/>
      <c r="CX158" s="17"/>
      <c r="CY158" s="17"/>
      <c r="CZ158" s="17"/>
      <c r="DA158" s="17"/>
      <c r="DB158" s="17"/>
      <c r="DC158" s="17"/>
      <c r="DD158" s="17"/>
      <c r="DE158" s="17"/>
      <c r="DF158" s="17"/>
      <c r="DG158" s="17"/>
      <c r="DH158" s="17"/>
      <c r="DI158" s="17"/>
      <c r="DJ158" s="17"/>
      <c r="DK158" s="17"/>
      <c r="DL158" s="17"/>
      <c r="DM158" s="17"/>
      <c r="DN158" s="17"/>
      <c r="DO158" s="17"/>
      <c r="DP158" s="17"/>
      <c r="DQ158" s="17"/>
      <c r="DR158" s="17"/>
      <c r="DS158" s="17"/>
      <c r="DT158" s="17"/>
      <c r="DU158" s="17"/>
      <c r="DV158" s="17"/>
      <c r="DW158" s="17"/>
      <c r="DX158" s="17"/>
      <c r="DY158" s="17"/>
      <c r="DZ158" s="17"/>
      <c r="EA158" s="17"/>
      <c r="EB158" s="17"/>
      <c r="EC158" s="17"/>
      <c r="ED158" s="17"/>
      <c r="EE158" s="17"/>
      <c r="EF158" s="17"/>
      <c r="EG158" s="17"/>
      <c r="EH158" s="17"/>
      <c r="EI158" s="17"/>
      <c r="EJ158" s="17"/>
      <c r="EK158" s="17"/>
      <c r="EL158" s="17"/>
      <c r="EM158" s="17"/>
      <c r="EN158" s="17"/>
      <c r="EO158" s="17"/>
      <c r="EP158" s="17"/>
      <c r="EQ158" s="17"/>
      <c r="ER158" s="17"/>
      <c r="ES158" s="17"/>
      <c r="ET158" s="17"/>
      <c r="EU158" s="17"/>
      <c r="EV158" s="17"/>
      <c r="EW158" s="17"/>
      <c r="EX158" s="17"/>
      <c r="EY158" s="17"/>
      <c r="EZ158" s="17"/>
      <c r="FA158" s="17"/>
      <c r="FB158" s="17"/>
      <c r="FC158" s="17"/>
      <c r="FD158" s="17"/>
      <c r="FE158" s="17"/>
      <c r="FF158" s="17"/>
      <c r="FG158" s="17"/>
      <c r="FH158" s="17"/>
      <c r="FI158" s="17"/>
      <c r="FJ158" s="17"/>
      <c r="FK158" s="17"/>
      <c r="FL158" s="17"/>
      <c r="FM158" s="17"/>
      <c r="FN158" s="17"/>
      <c r="FO158" s="17"/>
      <c r="FP158" s="17"/>
      <c r="FQ158" s="17"/>
      <c r="FR158" s="17"/>
      <c r="FS158" s="17"/>
      <c r="FT158" s="17"/>
      <c r="FU158" s="17"/>
      <c r="FV158" s="17"/>
      <c r="FW158" s="17"/>
      <c r="FX158" s="17"/>
      <c r="FY158" s="17"/>
      <c r="FZ158" s="17"/>
      <c r="GA158" s="17"/>
      <c r="GB158" s="17"/>
      <c r="GC158" s="17"/>
      <c r="GD158" s="17"/>
      <c r="GE158" s="17"/>
      <c r="GF158" s="17"/>
      <c r="GG158" s="17"/>
      <c r="GH158" s="17"/>
      <c r="GI158" s="17"/>
      <c r="GJ158" s="17"/>
      <c r="GK158" s="17"/>
      <c r="GL158" s="17"/>
      <c r="GM158" s="17"/>
      <c r="GN158" s="17"/>
      <c r="GO158" s="17"/>
      <c r="GP158" s="17"/>
      <c r="GQ158" s="17"/>
      <c r="GR158" s="17"/>
      <c r="GS158" s="17"/>
      <c r="GT158" s="17"/>
      <c r="GU158" s="17"/>
      <c r="GV158" s="17"/>
      <c r="GW158" s="17"/>
      <c r="GX158" s="17"/>
      <c r="GY158" s="17"/>
      <c r="GZ158" s="17"/>
      <c r="HA158" s="17"/>
      <c r="HB158" s="17"/>
      <c r="HC158" s="17"/>
      <c r="HD158" s="17"/>
      <c r="HE158" s="17"/>
      <c r="HF158" s="17"/>
      <c r="HG158" s="17"/>
      <c r="HH158" s="17"/>
      <c r="HI158" s="17"/>
      <c r="HJ158" s="17"/>
      <c r="HK158" s="17"/>
      <c r="HL158" s="17"/>
      <c r="HM158" s="17"/>
      <c r="HN158" s="17"/>
      <c r="HO158" s="17"/>
      <c r="HP158" s="17"/>
      <c r="HQ158" s="17"/>
      <c r="HR158" s="17"/>
      <c r="HS158" s="17"/>
      <c r="HT158" s="17"/>
      <c r="HU158" s="17"/>
      <c r="HV158" s="17"/>
    </row>
    <row r="159" spans="1:230" s="23" customFormat="1" ht="15" customHeight="1">
      <c r="A159" s="42"/>
      <c r="B159" s="17"/>
      <c r="C159" s="80" t="s">
        <v>540</v>
      </c>
      <c r="D159" s="80"/>
      <c r="E159" s="80"/>
      <c r="F159" s="48"/>
      <c r="G159" s="17"/>
      <c r="H159" s="17"/>
      <c r="I159" s="17"/>
      <c r="J159" s="280" t="s">
        <v>459</v>
      </c>
      <c r="K159" s="280"/>
      <c r="L159" s="17"/>
      <c r="M159" s="96">
        <f>IF(J159="Tak",INT(S24*37)*(-1),0)</f>
        <v>0</v>
      </c>
      <c r="N159" s="96" t="str">
        <f>Obliczenia3!C95&amp;" [W]"</f>
        <v xml:space="preserve"> [W]</v>
      </c>
      <c r="O159" s="17"/>
      <c r="P159" s="17"/>
      <c r="Q159" s="17"/>
      <c r="R159" s="17"/>
      <c r="S159" s="17"/>
      <c r="T159" s="17"/>
      <c r="U159" s="17"/>
      <c r="V159" s="17"/>
      <c r="W159" s="22"/>
      <c r="X159" s="22"/>
      <c r="Y159" s="22"/>
      <c r="Z159" s="22"/>
      <c r="AA159" s="22"/>
      <c r="AB159" s="42"/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  <c r="AN159" s="17"/>
      <c r="AO159" s="17"/>
      <c r="AP159" s="17"/>
      <c r="AQ159" s="17"/>
      <c r="AR159" s="17"/>
      <c r="AS159" s="17"/>
      <c r="AT159" s="17"/>
      <c r="AU159" s="17"/>
      <c r="AV159" s="17"/>
      <c r="AW159" s="17"/>
      <c r="AX159" s="17"/>
      <c r="AY159" s="17"/>
      <c r="AZ159" s="17"/>
      <c r="BA159" s="17"/>
      <c r="BB159" s="17"/>
      <c r="BC159" s="17"/>
      <c r="BD159" s="17"/>
      <c r="BE159" s="17"/>
      <c r="BF159" s="17"/>
      <c r="BG159" s="17"/>
      <c r="BH159" s="17"/>
      <c r="BI159" s="17"/>
      <c r="BJ159" s="17"/>
      <c r="BK159" s="17"/>
      <c r="BL159" s="17"/>
      <c r="BM159" s="17"/>
      <c r="BN159" s="17"/>
      <c r="BO159" s="17"/>
      <c r="BP159" s="17"/>
      <c r="BQ159" s="17"/>
      <c r="BR159" s="17"/>
      <c r="BS159" s="17"/>
      <c r="BT159" s="17"/>
      <c r="BU159" s="17"/>
      <c r="BV159" s="17"/>
      <c r="BW159" s="17"/>
      <c r="BX159" s="17"/>
      <c r="BY159" s="17"/>
      <c r="BZ159" s="17"/>
      <c r="CA159" s="17"/>
      <c r="CB159" s="17"/>
      <c r="CC159" s="17"/>
      <c r="CD159" s="17"/>
      <c r="CE159" s="17"/>
      <c r="CF159" s="17"/>
      <c r="CG159" s="17"/>
      <c r="CH159" s="17"/>
      <c r="CI159" s="17"/>
      <c r="CJ159" s="17"/>
      <c r="CK159" s="17"/>
      <c r="CL159" s="17"/>
      <c r="CM159" s="17"/>
      <c r="CN159" s="17"/>
      <c r="CO159" s="17"/>
      <c r="CP159" s="17"/>
      <c r="CQ159" s="17"/>
      <c r="CR159" s="17"/>
      <c r="CS159" s="17"/>
      <c r="CT159" s="17"/>
      <c r="CU159" s="17"/>
      <c r="CV159" s="17"/>
      <c r="CW159" s="17"/>
      <c r="CX159" s="17"/>
      <c r="CY159" s="17"/>
      <c r="CZ159" s="17"/>
      <c r="DA159" s="17"/>
      <c r="DB159" s="17"/>
      <c r="DC159" s="17"/>
      <c r="DD159" s="17"/>
      <c r="DE159" s="17"/>
      <c r="DF159" s="17"/>
      <c r="DG159" s="17"/>
      <c r="DH159" s="17"/>
      <c r="DI159" s="17"/>
      <c r="DJ159" s="17"/>
      <c r="DK159" s="17"/>
      <c r="DL159" s="17"/>
      <c r="DM159" s="17"/>
      <c r="DN159" s="17"/>
      <c r="DO159" s="17"/>
      <c r="DP159" s="17"/>
      <c r="DQ159" s="17"/>
      <c r="DR159" s="17"/>
      <c r="DS159" s="17"/>
      <c r="DT159" s="17"/>
      <c r="DU159" s="17"/>
      <c r="DV159" s="17"/>
      <c r="DW159" s="17"/>
      <c r="DX159" s="17"/>
      <c r="DY159" s="17"/>
      <c r="DZ159" s="17"/>
      <c r="EA159" s="17"/>
      <c r="EB159" s="17"/>
      <c r="EC159" s="17"/>
      <c r="ED159" s="17"/>
      <c r="EE159" s="17"/>
      <c r="EF159" s="17"/>
      <c r="EG159" s="17"/>
      <c r="EH159" s="17"/>
      <c r="EI159" s="17"/>
      <c r="EJ159" s="17"/>
      <c r="EK159" s="17"/>
      <c r="EL159" s="17"/>
      <c r="EM159" s="17"/>
      <c r="EN159" s="17"/>
      <c r="EO159" s="17"/>
      <c r="EP159" s="17"/>
      <c r="EQ159" s="17"/>
      <c r="ER159" s="17"/>
      <c r="ES159" s="17"/>
      <c r="ET159" s="17"/>
      <c r="EU159" s="17"/>
      <c r="EV159" s="17"/>
      <c r="EW159" s="17"/>
      <c r="EX159" s="17"/>
      <c r="EY159" s="17"/>
      <c r="EZ159" s="17"/>
      <c r="FA159" s="17"/>
      <c r="FB159" s="17"/>
      <c r="FC159" s="17"/>
      <c r="FD159" s="17"/>
      <c r="FE159" s="17"/>
      <c r="FF159" s="17"/>
      <c r="FG159" s="17"/>
      <c r="FH159" s="17"/>
      <c r="FI159" s="17"/>
      <c r="FJ159" s="17"/>
      <c r="FK159" s="17"/>
      <c r="FL159" s="17"/>
      <c r="FM159" s="17"/>
      <c r="FN159" s="17"/>
      <c r="FO159" s="17"/>
      <c r="FP159" s="17"/>
      <c r="FQ159" s="17"/>
      <c r="FR159" s="17"/>
      <c r="FS159" s="17"/>
      <c r="FT159" s="17"/>
      <c r="FU159" s="17"/>
      <c r="FV159" s="17"/>
      <c r="FW159" s="17"/>
      <c r="FX159" s="17"/>
      <c r="FY159" s="17"/>
      <c r="FZ159" s="17"/>
      <c r="GA159" s="17"/>
      <c r="GB159" s="17"/>
      <c r="GC159" s="17"/>
      <c r="GD159" s="17"/>
      <c r="GE159" s="17"/>
      <c r="GF159" s="17"/>
      <c r="GG159" s="17"/>
      <c r="GH159" s="17"/>
      <c r="GI159" s="17"/>
      <c r="GJ159" s="17"/>
      <c r="GK159" s="17"/>
      <c r="GL159" s="17"/>
      <c r="GM159" s="17"/>
      <c r="GN159" s="17"/>
      <c r="GO159" s="17"/>
      <c r="GP159" s="17"/>
      <c r="GQ159" s="17"/>
      <c r="GR159" s="17"/>
      <c r="GS159" s="17"/>
      <c r="GT159" s="17"/>
      <c r="GU159" s="17"/>
      <c r="GV159" s="17"/>
      <c r="GW159" s="17"/>
      <c r="GX159" s="17"/>
      <c r="GY159" s="17"/>
      <c r="GZ159" s="17"/>
      <c r="HA159" s="17"/>
      <c r="HB159" s="17"/>
      <c r="HC159" s="17"/>
      <c r="HD159" s="17"/>
      <c r="HE159" s="17"/>
      <c r="HF159" s="17"/>
      <c r="HG159" s="17"/>
      <c r="HH159" s="17"/>
      <c r="HI159" s="17"/>
      <c r="HJ159" s="17"/>
      <c r="HK159" s="17"/>
      <c r="HL159" s="17"/>
      <c r="HM159" s="17"/>
      <c r="HN159" s="17"/>
      <c r="HO159" s="17"/>
      <c r="HP159" s="17"/>
      <c r="HQ159" s="17"/>
      <c r="HR159" s="17"/>
      <c r="HS159" s="17"/>
      <c r="HT159" s="17"/>
      <c r="HU159" s="17"/>
      <c r="HV159" s="17"/>
    </row>
    <row r="160" spans="1:230" s="23" customFormat="1" ht="15" customHeight="1">
      <c r="A160" s="42"/>
      <c r="B160" s="17"/>
      <c r="C160" s="52"/>
      <c r="D160" s="52"/>
      <c r="E160" s="52"/>
      <c r="F160" s="52"/>
      <c r="G160" s="52"/>
      <c r="H160" s="52"/>
      <c r="I160" s="97"/>
      <c r="J160" s="103"/>
      <c r="K160" s="103"/>
      <c r="L160" s="103"/>
      <c r="M160" s="103"/>
      <c r="N160" s="103"/>
      <c r="O160" s="17"/>
      <c r="P160" s="17"/>
      <c r="Q160" s="17"/>
      <c r="R160" s="17"/>
      <c r="S160" s="17"/>
      <c r="T160" s="17"/>
      <c r="U160" s="17"/>
      <c r="V160" s="17"/>
      <c r="W160" s="22"/>
      <c r="X160" s="22"/>
      <c r="Y160" s="22"/>
      <c r="Z160" s="22"/>
      <c r="AA160" s="22"/>
      <c r="AB160" s="42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7"/>
      <c r="AY160" s="17"/>
      <c r="AZ160" s="17"/>
      <c r="BA160" s="17"/>
      <c r="BB160" s="17"/>
      <c r="BC160" s="17"/>
      <c r="BD160" s="17"/>
      <c r="BE160" s="17"/>
      <c r="BF160" s="17"/>
      <c r="BG160" s="17"/>
      <c r="BH160" s="17"/>
      <c r="BI160" s="17"/>
      <c r="BJ160" s="17"/>
      <c r="BK160" s="17"/>
      <c r="BL160" s="17"/>
      <c r="BM160" s="17"/>
      <c r="BN160" s="17"/>
      <c r="BO160" s="17"/>
      <c r="BP160" s="17"/>
      <c r="BQ160" s="17"/>
      <c r="BR160" s="17"/>
      <c r="BS160" s="17"/>
      <c r="BT160" s="17"/>
      <c r="BU160" s="17"/>
      <c r="BV160" s="17"/>
      <c r="BW160" s="17"/>
      <c r="BX160" s="17"/>
      <c r="BY160" s="17"/>
      <c r="BZ160" s="17"/>
      <c r="CA160" s="17"/>
      <c r="CB160" s="17"/>
      <c r="CC160" s="17"/>
      <c r="CD160" s="17"/>
      <c r="CE160" s="17"/>
      <c r="CF160" s="17"/>
      <c r="CG160" s="17"/>
      <c r="CH160" s="17"/>
      <c r="CI160" s="17"/>
      <c r="CJ160" s="17"/>
      <c r="CK160" s="17"/>
      <c r="CL160" s="17"/>
      <c r="CM160" s="17"/>
      <c r="CN160" s="17"/>
      <c r="CO160" s="17"/>
      <c r="CP160" s="17"/>
      <c r="CQ160" s="17"/>
      <c r="CR160" s="17"/>
      <c r="CS160" s="17"/>
      <c r="CT160" s="17"/>
      <c r="CU160" s="17"/>
      <c r="CV160" s="17"/>
      <c r="CW160" s="17"/>
      <c r="CX160" s="17"/>
      <c r="CY160" s="17"/>
      <c r="CZ160" s="17"/>
      <c r="DA160" s="17"/>
      <c r="DB160" s="17"/>
      <c r="DC160" s="17"/>
      <c r="DD160" s="17"/>
      <c r="DE160" s="17"/>
      <c r="DF160" s="17"/>
      <c r="DG160" s="17"/>
      <c r="DH160" s="17"/>
      <c r="DI160" s="17"/>
      <c r="DJ160" s="17"/>
      <c r="DK160" s="17"/>
      <c r="DL160" s="17"/>
      <c r="DM160" s="17"/>
      <c r="DN160" s="17"/>
      <c r="DO160" s="17"/>
      <c r="DP160" s="17"/>
      <c r="DQ160" s="17"/>
      <c r="DR160" s="17"/>
      <c r="DS160" s="17"/>
      <c r="DT160" s="17"/>
      <c r="DU160" s="17"/>
      <c r="DV160" s="17"/>
      <c r="DW160" s="17"/>
      <c r="DX160" s="17"/>
      <c r="DY160" s="17"/>
      <c r="DZ160" s="17"/>
      <c r="EA160" s="17"/>
      <c r="EB160" s="17"/>
      <c r="EC160" s="17"/>
      <c r="ED160" s="17"/>
      <c r="EE160" s="17"/>
      <c r="EF160" s="17"/>
      <c r="EG160" s="17"/>
      <c r="EH160" s="17"/>
      <c r="EI160" s="17"/>
      <c r="EJ160" s="17"/>
      <c r="EK160" s="17"/>
      <c r="EL160" s="17"/>
      <c r="EM160" s="17"/>
      <c r="EN160" s="17"/>
      <c r="EO160" s="17"/>
      <c r="EP160" s="17"/>
      <c r="EQ160" s="17"/>
      <c r="ER160" s="17"/>
      <c r="ES160" s="17"/>
      <c r="ET160" s="17"/>
      <c r="EU160" s="17"/>
      <c r="EV160" s="17"/>
      <c r="EW160" s="17"/>
      <c r="EX160" s="17"/>
      <c r="EY160" s="17"/>
      <c r="EZ160" s="17"/>
      <c r="FA160" s="17"/>
      <c r="FB160" s="17"/>
      <c r="FC160" s="17"/>
      <c r="FD160" s="17"/>
      <c r="FE160" s="17"/>
      <c r="FF160" s="17"/>
      <c r="FG160" s="17"/>
      <c r="FH160" s="17"/>
      <c r="FI160" s="17"/>
      <c r="FJ160" s="17"/>
      <c r="FK160" s="17"/>
      <c r="FL160" s="17"/>
      <c r="FM160" s="17"/>
      <c r="FN160" s="17"/>
      <c r="FO160" s="17"/>
      <c r="FP160" s="17"/>
      <c r="FQ160" s="17"/>
      <c r="FR160" s="17"/>
      <c r="FS160" s="17"/>
      <c r="FT160" s="17"/>
      <c r="FU160" s="17"/>
      <c r="FV160" s="17"/>
      <c r="FW160" s="17"/>
      <c r="FX160" s="17"/>
      <c r="FY160" s="17"/>
      <c r="FZ160" s="17"/>
      <c r="GA160" s="17"/>
      <c r="GB160" s="17"/>
      <c r="GC160" s="17"/>
      <c r="GD160" s="17"/>
      <c r="GE160" s="17"/>
      <c r="GF160" s="17"/>
      <c r="GG160" s="17"/>
      <c r="GH160" s="17"/>
      <c r="GI160" s="17"/>
      <c r="GJ160" s="17"/>
      <c r="GK160" s="17"/>
      <c r="GL160" s="17"/>
      <c r="GM160" s="17"/>
      <c r="GN160" s="17"/>
      <c r="GO160" s="17"/>
      <c r="GP160" s="17"/>
      <c r="GQ160" s="17"/>
      <c r="GR160" s="17"/>
      <c r="GS160" s="17"/>
      <c r="GT160" s="17"/>
      <c r="GU160" s="17"/>
      <c r="GV160" s="17"/>
      <c r="GW160" s="17"/>
      <c r="GX160" s="17"/>
      <c r="GY160" s="17"/>
      <c r="GZ160" s="17"/>
      <c r="HA160" s="17"/>
      <c r="HB160" s="17"/>
      <c r="HC160" s="17"/>
      <c r="HD160" s="17"/>
      <c r="HE160" s="17"/>
      <c r="HF160" s="17"/>
      <c r="HG160" s="17"/>
      <c r="HH160" s="17"/>
      <c r="HI160" s="17"/>
      <c r="HJ160" s="17"/>
      <c r="HK160" s="17"/>
      <c r="HL160" s="17"/>
      <c r="HM160" s="17"/>
      <c r="HN160" s="17"/>
      <c r="HO160" s="17"/>
      <c r="HP160" s="17"/>
      <c r="HQ160" s="17"/>
      <c r="HR160" s="17"/>
      <c r="HS160" s="17"/>
      <c r="HT160" s="17"/>
      <c r="HU160" s="17"/>
      <c r="HV160" s="17"/>
    </row>
    <row r="161" spans="1:230" s="23" customFormat="1" ht="15" customHeight="1">
      <c r="A161" s="42"/>
      <c r="B161" s="17"/>
      <c r="C161" s="17"/>
      <c r="D161" s="15"/>
      <c r="E161" s="15"/>
      <c r="F161" s="48"/>
      <c r="G161" s="48"/>
      <c r="H161" s="48"/>
      <c r="I161" s="48"/>
      <c r="J161" s="22"/>
      <c r="K161" s="22"/>
      <c r="L161" s="22"/>
      <c r="M161" s="22"/>
      <c r="N161" s="22"/>
      <c r="O161" s="22"/>
      <c r="P161" s="22"/>
      <c r="Q161" s="22"/>
      <c r="R161" s="22"/>
      <c r="S161" s="22"/>
      <c r="T161" s="22"/>
      <c r="U161" s="22"/>
      <c r="V161" s="22"/>
      <c r="W161" s="22"/>
      <c r="X161" s="22"/>
      <c r="Y161" s="22"/>
      <c r="Z161" s="22"/>
      <c r="AA161" s="22"/>
      <c r="AB161" s="42"/>
      <c r="AC161" s="17"/>
      <c r="AD161" s="17"/>
      <c r="AE161" s="17"/>
      <c r="AF161" s="17"/>
      <c r="AG161" s="17"/>
      <c r="AH161" s="17"/>
      <c r="AI161" s="17"/>
      <c r="AJ161" s="17"/>
      <c r="AK161" s="17"/>
      <c r="AL161" s="17"/>
      <c r="AM161" s="17"/>
      <c r="AN161" s="17"/>
      <c r="AO161" s="17"/>
      <c r="AP161" s="17"/>
      <c r="AQ161" s="17"/>
      <c r="AR161" s="17"/>
      <c r="AS161" s="17"/>
      <c r="AT161" s="17"/>
      <c r="AU161" s="17"/>
      <c r="AV161" s="17"/>
      <c r="AW161" s="17"/>
      <c r="AX161" s="17"/>
      <c r="AY161" s="17"/>
      <c r="AZ161" s="17"/>
      <c r="BA161" s="17"/>
      <c r="BB161" s="17"/>
      <c r="BC161" s="17"/>
      <c r="BD161" s="17"/>
      <c r="BE161" s="17"/>
      <c r="BF161" s="17"/>
      <c r="BG161" s="17"/>
      <c r="BH161" s="17"/>
      <c r="BI161" s="17"/>
      <c r="BJ161" s="17"/>
      <c r="BK161" s="17"/>
      <c r="BL161" s="17"/>
      <c r="BM161" s="17"/>
      <c r="BN161" s="17"/>
      <c r="BO161" s="17"/>
      <c r="BP161" s="17"/>
      <c r="BQ161" s="17"/>
      <c r="BR161" s="17"/>
      <c r="BS161" s="17"/>
      <c r="BT161" s="17"/>
      <c r="BU161" s="17"/>
      <c r="BV161" s="17"/>
      <c r="BW161" s="17"/>
      <c r="BX161" s="17"/>
      <c r="BY161" s="17"/>
      <c r="BZ161" s="17"/>
      <c r="CA161" s="17"/>
      <c r="CB161" s="17"/>
      <c r="CC161" s="17"/>
      <c r="CD161" s="17"/>
      <c r="CE161" s="17"/>
      <c r="CF161" s="17"/>
      <c r="CG161" s="17"/>
      <c r="CH161" s="17"/>
      <c r="CI161" s="17"/>
      <c r="CJ161" s="17"/>
      <c r="CK161" s="17"/>
      <c r="CL161" s="17"/>
      <c r="CM161" s="17"/>
      <c r="CN161" s="17"/>
      <c r="CO161" s="17"/>
      <c r="CP161" s="17"/>
      <c r="CQ161" s="17"/>
      <c r="CR161" s="17"/>
      <c r="CS161" s="17"/>
      <c r="CT161" s="17"/>
      <c r="CU161" s="17"/>
      <c r="CV161" s="17"/>
      <c r="CW161" s="17"/>
      <c r="CX161" s="17"/>
      <c r="CY161" s="17"/>
      <c r="CZ161" s="17"/>
      <c r="DA161" s="17"/>
      <c r="DB161" s="17"/>
      <c r="DC161" s="17"/>
      <c r="DD161" s="17"/>
      <c r="DE161" s="17"/>
      <c r="DF161" s="17"/>
      <c r="DG161" s="17"/>
      <c r="DH161" s="17"/>
      <c r="DI161" s="17"/>
      <c r="DJ161" s="17"/>
      <c r="DK161" s="17"/>
      <c r="DL161" s="17"/>
      <c r="DM161" s="17"/>
      <c r="DN161" s="17"/>
      <c r="DO161" s="17"/>
      <c r="DP161" s="17"/>
      <c r="DQ161" s="17"/>
      <c r="DR161" s="17"/>
      <c r="DS161" s="17"/>
      <c r="DT161" s="17"/>
      <c r="DU161" s="17"/>
      <c r="DV161" s="17"/>
      <c r="DW161" s="17"/>
      <c r="DX161" s="17"/>
      <c r="DY161" s="17"/>
      <c r="DZ161" s="17"/>
      <c r="EA161" s="17"/>
      <c r="EB161" s="17"/>
      <c r="EC161" s="17"/>
      <c r="ED161" s="17"/>
      <c r="EE161" s="17"/>
      <c r="EF161" s="17"/>
      <c r="EG161" s="17"/>
      <c r="EH161" s="17"/>
      <c r="EI161" s="17"/>
      <c r="EJ161" s="17"/>
      <c r="EK161" s="17"/>
      <c r="EL161" s="17"/>
      <c r="EM161" s="17"/>
      <c r="EN161" s="17"/>
      <c r="EO161" s="17"/>
      <c r="EP161" s="17"/>
      <c r="EQ161" s="17"/>
      <c r="ER161" s="17"/>
      <c r="ES161" s="17"/>
      <c r="ET161" s="17"/>
      <c r="EU161" s="17"/>
      <c r="EV161" s="17"/>
      <c r="EW161" s="17"/>
      <c r="EX161" s="17"/>
      <c r="EY161" s="17"/>
      <c r="EZ161" s="17"/>
      <c r="FA161" s="17"/>
      <c r="FB161" s="17"/>
      <c r="FC161" s="17"/>
      <c r="FD161" s="17"/>
      <c r="FE161" s="17"/>
      <c r="FF161" s="17"/>
      <c r="FG161" s="17"/>
      <c r="FH161" s="17"/>
      <c r="FI161" s="17"/>
      <c r="FJ161" s="17"/>
      <c r="FK161" s="17"/>
      <c r="FL161" s="17"/>
      <c r="FM161" s="17"/>
      <c r="FN161" s="17"/>
      <c r="FO161" s="17"/>
      <c r="FP161" s="17"/>
      <c r="FQ161" s="17"/>
      <c r="FR161" s="17"/>
      <c r="FS161" s="17"/>
      <c r="FT161" s="17"/>
      <c r="FU161" s="17"/>
      <c r="FV161" s="17"/>
      <c r="FW161" s="17"/>
      <c r="FX161" s="17"/>
      <c r="FY161" s="17"/>
      <c r="FZ161" s="17"/>
      <c r="GA161" s="17"/>
      <c r="GB161" s="17"/>
      <c r="GC161" s="17"/>
      <c r="GD161" s="17"/>
      <c r="GE161" s="17"/>
      <c r="GF161" s="17"/>
      <c r="GG161" s="17"/>
      <c r="GH161" s="17"/>
      <c r="GI161" s="17"/>
      <c r="GJ161" s="17"/>
      <c r="GK161" s="17"/>
      <c r="GL161" s="17"/>
      <c r="GM161" s="17"/>
      <c r="GN161" s="17"/>
      <c r="GO161" s="17"/>
      <c r="GP161" s="17"/>
      <c r="GQ161" s="17"/>
      <c r="GR161" s="17"/>
      <c r="GS161" s="17"/>
      <c r="GT161" s="17"/>
      <c r="GU161" s="17"/>
      <c r="GV161" s="17"/>
      <c r="GW161" s="17"/>
      <c r="GX161" s="17"/>
      <c r="GY161" s="17"/>
      <c r="GZ161" s="17"/>
      <c r="HA161" s="17"/>
      <c r="HB161" s="17"/>
      <c r="HC161" s="17"/>
      <c r="HD161" s="17"/>
      <c r="HE161" s="17"/>
      <c r="HF161" s="17"/>
      <c r="HG161" s="17"/>
      <c r="HH161" s="17"/>
      <c r="HI161" s="17"/>
      <c r="HJ161" s="17"/>
      <c r="HK161" s="17"/>
      <c r="HL161" s="17"/>
      <c r="HM161" s="17"/>
      <c r="HN161" s="17"/>
      <c r="HO161" s="17"/>
      <c r="HP161" s="17"/>
      <c r="HQ161" s="17"/>
      <c r="HR161" s="17"/>
      <c r="HS161" s="17"/>
      <c r="HT161" s="17"/>
      <c r="HU161" s="17"/>
      <c r="HV161" s="17"/>
    </row>
    <row r="162" spans="1:230" s="23" customFormat="1" ht="15" customHeight="1">
      <c r="A162" s="42"/>
      <c r="B162" s="17"/>
      <c r="C162" s="80" t="s">
        <v>539</v>
      </c>
      <c r="D162" s="17"/>
      <c r="E162" s="80"/>
      <c r="F162" s="80"/>
      <c r="G162" s="17"/>
      <c r="H162" s="51"/>
      <c r="I162" s="51"/>
      <c r="J162" s="280" t="s">
        <v>459</v>
      </c>
      <c r="K162" s="280"/>
      <c r="L162" s="17"/>
      <c r="M162" s="96">
        <f>IF(J162="Tak",INT(X27/3.6*1.2*1.005*6)*(-1),0)</f>
        <v>0</v>
      </c>
      <c r="N162" s="96" t="str">
        <f>Obliczenia3!C97&amp;" [W]"</f>
        <v xml:space="preserve"> [W]</v>
      </c>
      <c r="O162" s="22"/>
      <c r="P162" s="22"/>
      <c r="Q162" s="22"/>
      <c r="R162" s="22"/>
      <c r="S162" s="22"/>
      <c r="T162" s="22"/>
      <c r="U162" s="22"/>
      <c r="V162" s="22"/>
      <c r="W162" s="22"/>
      <c r="X162" s="22"/>
      <c r="Y162" s="22"/>
      <c r="Z162" s="22"/>
      <c r="AA162" s="22"/>
      <c r="AB162" s="42"/>
      <c r="AC162" s="17"/>
      <c r="AD162" s="17"/>
      <c r="AE162" s="17"/>
      <c r="AF162" s="17"/>
      <c r="AG162" s="17"/>
      <c r="AH162" s="17"/>
      <c r="AI162" s="17"/>
      <c r="AJ162" s="17"/>
      <c r="AK162" s="17"/>
      <c r="AL162" s="17"/>
      <c r="AM162" s="17"/>
      <c r="AN162" s="17"/>
      <c r="AO162" s="17"/>
      <c r="AP162" s="17"/>
      <c r="AQ162" s="17"/>
      <c r="AR162" s="17"/>
      <c r="AS162" s="17"/>
      <c r="AT162" s="17"/>
      <c r="AU162" s="17"/>
      <c r="AV162" s="17"/>
      <c r="AW162" s="17"/>
      <c r="AX162" s="17"/>
      <c r="AY162" s="17"/>
      <c r="AZ162" s="17"/>
      <c r="BA162" s="17"/>
      <c r="BB162" s="17"/>
      <c r="BC162" s="17"/>
      <c r="BD162" s="17"/>
      <c r="BE162" s="17"/>
      <c r="BF162" s="17"/>
      <c r="BG162" s="17"/>
      <c r="BH162" s="17"/>
      <c r="BI162" s="17"/>
      <c r="BJ162" s="17"/>
      <c r="BK162" s="17"/>
      <c r="BL162" s="17"/>
      <c r="BM162" s="17"/>
      <c r="BN162" s="17"/>
      <c r="BO162" s="17"/>
      <c r="BP162" s="17"/>
      <c r="BQ162" s="17"/>
      <c r="BR162" s="17"/>
      <c r="BS162" s="17"/>
      <c r="BT162" s="17"/>
      <c r="BU162" s="17"/>
      <c r="BV162" s="17"/>
      <c r="BW162" s="17"/>
      <c r="BX162" s="17"/>
      <c r="BY162" s="17"/>
      <c r="BZ162" s="17"/>
      <c r="CA162" s="17"/>
      <c r="CB162" s="17"/>
      <c r="CC162" s="17"/>
      <c r="CD162" s="17"/>
      <c r="CE162" s="17"/>
      <c r="CF162" s="17"/>
      <c r="CG162" s="17"/>
      <c r="CH162" s="17"/>
      <c r="CI162" s="17"/>
      <c r="CJ162" s="17"/>
      <c r="CK162" s="17"/>
      <c r="CL162" s="17"/>
      <c r="CM162" s="17"/>
      <c r="CN162" s="17"/>
      <c r="CO162" s="17"/>
      <c r="CP162" s="17"/>
      <c r="CQ162" s="17"/>
      <c r="CR162" s="17"/>
      <c r="CS162" s="17"/>
      <c r="CT162" s="17"/>
      <c r="CU162" s="17"/>
      <c r="CV162" s="17"/>
      <c r="CW162" s="17"/>
      <c r="CX162" s="17"/>
      <c r="CY162" s="17"/>
      <c r="CZ162" s="17"/>
      <c r="DA162" s="17"/>
      <c r="DB162" s="17"/>
      <c r="DC162" s="17"/>
      <c r="DD162" s="17"/>
      <c r="DE162" s="17"/>
      <c r="DF162" s="17"/>
      <c r="DG162" s="17"/>
      <c r="DH162" s="17"/>
      <c r="DI162" s="17"/>
      <c r="DJ162" s="17"/>
      <c r="DK162" s="17"/>
      <c r="DL162" s="17"/>
      <c r="DM162" s="17"/>
      <c r="DN162" s="17"/>
      <c r="DO162" s="17"/>
      <c r="DP162" s="17"/>
      <c r="DQ162" s="17"/>
      <c r="DR162" s="17"/>
      <c r="DS162" s="17"/>
      <c r="DT162" s="17"/>
      <c r="DU162" s="17"/>
      <c r="DV162" s="17"/>
      <c r="DW162" s="17"/>
      <c r="DX162" s="17"/>
      <c r="DY162" s="17"/>
      <c r="DZ162" s="17"/>
      <c r="EA162" s="17"/>
      <c r="EB162" s="17"/>
      <c r="EC162" s="17"/>
      <c r="ED162" s="17"/>
      <c r="EE162" s="17"/>
      <c r="EF162" s="17"/>
      <c r="EG162" s="17"/>
      <c r="EH162" s="17"/>
      <c r="EI162" s="17"/>
      <c r="EJ162" s="17"/>
      <c r="EK162" s="17"/>
      <c r="EL162" s="17"/>
      <c r="EM162" s="17"/>
      <c r="EN162" s="17"/>
      <c r="EO162" s="17"/>
      <c r="EP162" s="17"/>
      <c r="EQ162" s="17"/>
      <c r="ER162" s="17"/>
      <c r="ES162" s="17"/>
      <c r="ET162" s="17"/>
      <c r="EU162" s="17"/>
      <c r="EV162" s="17"/>
      <c r="EW162" s="17"/>
      <c r="EX162" s="17"/>
      <c r="EY162" s="17"/>
      <c r="EZ162" s="17"/>
      <c r="FA162" s="17"/>
      <c r="FB162" s="17"/>
      <c r="FC162" s="17"/>
      <c r="FD162" s="17"/>
      <c r="FE162" s="17"/>
      <c r="FF162" s="17"/>
      <c r="FG162" s="17"/>
      <c r="FH162" s="17"/>
      <c r="FI162" s="17"/>
      <c r="FJ162" s="17"/>
      <c r="FK162" s="17"/>
      <c r="FL162" s="17"/>
      <c r="FM162" s="17"/>
      <c r="FN162" s="17"/>
      <c r="FO162" s="17"/>
      <c r="FP162" s="17"/>
      <c r="FQ162" s="17"/>
      <c r="FR162" s="17"/>
      <c r="FS162" s="17"/>
      <c r="FT162" s="17"/>
      <c r="FU162" s="17"/>
      <c r="FV162" s="17"/>
      <c r="FW162" s="17"/>
      <c r="FX162" s="17"/>
      <c r="FY162" s="17"/>
      <c r="FZ162" s="17"/>
      <c r="GA162" s="17"/>
      <c r="GB162" s="17"/>
      <c r="GC162" s="17"/>
      <c r="GD162" s="17"/>
      <c r="GE162" s="17"/>
      <c r="GF162" s="17"/>
      <c r="GG162" s="17"/>
      <c r="GH162" s="17"/>
      <c r="GI162" s="17"/>
      <c r="GJ162" s="17"/>
      <c r="GK162" s="17"/>
      <c r="GL162" s="17"/>
      <c r="GM162" s="17"/>
      <c r="GN162" s="17"/>
      <c r="GO162" s="17"/>
      <c r="GP162" s="17"/>
      <c r="GQ162" s="17"/>
      <c r="GR162" s="17"/>
      <c r="GS162" s="17"/>
      <c r="GT162" s="17"/>
      <c r="GU162" s="17"/>
      <c r="GV162" s="17"/>
      <c r="GW162" s="17"/>
      <c r="GX162" s="17"/>
      <c r="GY162" s="17"/>
      <c r="GZ162" s="17"/>
      <c r="HA162" s="17"/>
      <c r="HB162" s="17"/>
      <c r="HC162" s="17"/>
      <c r="HD162" s="17"/>
      <c r="HE162" s="17"/>
      <c r="HF162" s="17"/>
      <c r="HG162" s="17"/>
      <c r="HH162" s="17"/>
      <c r="HI162" s="17"/>
      <c r="HJ162" s="17"/>
      <c r="HK162" s="17"/>
      <c r="HL162" s="17"/>
      <c r="HM162" s="17"/>
      <c r="HN162" s="17"/>
      <c r="HO162" s="17"/>
      <c r="HP162" s="17"/>
      <c r="HQ162" s="17"/>
      <c r="HR162" s="17"/>
      <c r="HS162" s="17"/>
      <c r="HT162" s="17"/>
      <c r="HU162" s="17"/>
      <c r="HV162" s="17"/>
    </row>
    <row r="163" spans="1:230" s="23" customFormat="1" ht="15" customHeight="1">
      <c r="A163" s="42"/>
      <c r="B163" s="17"/>
      <c r="C163" s="52"/>
      <c r="D163" s="103"/>
      <c r="E163" s="52"/>
      <c r="F163" s="52"/>
      <c r="G163" s="52"/>
      <c r="H163" s="52"/>
      <c r="I163" s="52"/>
      <c r="J163" s="142"/>
      <c r="K163" s="142"/>
      <c r="L163" s="142"/>
      <c r="M163" s="142"/>
      <c r="N163" s="142"/>
      <c r="O163" s="22"/>
      <c r="P163" s="22"/>
      <c r="Q163" s="22"/>
      <c r="R163" s="22"/>
      <c r="S163" s="22"/>
      <c r="T163" s="22"/>
      <c r="U163" s="22"/>
      <c r="V163" s="22"/>
      <c r="W163" s="22"/>
      <c r="X163" s="22"/>
      <c r="Y163" s="22"/>
      <c r="Z163" s="22"/>
      <c r="AA163" s="22"/>
      <c r="AB163" s="42"/>
      <c r="AC163" s="17"/>
      <c r="AD163" s="17"/>
      <c r="AE163" s="17"/>
      <c r="AF163" s="17"/>
      <c r="AG163" s="17"/>
      <c r="AH163" s="17"/>
      <c r="AI163" s="17"/>
      <c r="AJ163" s="17"/>
      <c r="AK163" s="17"/>
      <c r="AL163" s="17"/>
      <c r="AM163" s="17"/>
      <c r="AN163" s="17"/>
      <c r="AO163" s="17"/>
      <c r="AP163" s="17"/>
      <c r="AQ163" s="17"/>
      <c r="AR163" s="17"/>
      <c r="AS163" s="17"/>
      <c r="AT163" s="17"/>
      <c r="AU163" s="17"/>
      <c r="AV163" s="17"/>
      <c r="AW163" s="17"/>
      <c r="AX163" s="17"/>
      <c r="AY163" s="17"/>
      <c r="AZ163" s="17"/>
      <c r="BA163" s="17"/>
      <c r="BB163" s="17"/>
      <c r="BC163" s="17"/>
      <c r="BD163" s="17"/>
      <c r="BE163" s="17"/>
      <c r="BF163" s="17"/>
      <c r="BG163" s="17"/>
      <c r="BH163" s="17"/>
      <c r="BI163" s="17"/>
      <c r="BJ163" s="17"/>
      <c r="BK163" s="17"/>
      <c r="BL163" s="17"/>
      <c r="BM163" s="17"/>
      <c r="BN163" s="17"/>
      <c r="BO163" s="17"/>
      <c r="BP163" s="17"/>
      <c r="BQ163" s="17"/>
      <c r="BR163" s="17"/>
      <c r="BS163" s="17"/>
      <c r="BT163" s="17"/>
      <c r="BU163" s="17"/>
      <c r="BV163" s="17"/>
      <c r="BW163" s="17"/>
      <c r="BX163" s="17"/>
      <c r="BY163" s="17"/>
      <c r="BZ163" s="17"/>
      <c r="CA163" s="17"/>
      <c r="CB163" s="17"/>
      <c r="CC163" s="17"/>
      <c r="CD163" s="17"/>
      <c r="CE163" s="17"/>
      <c r="CF163" s="17"/>
      <c r="CG163" s="17"/>
      <c r="CH163" s="17"/>
      <c r="CI163" s="17"/>
      <c r="CJ163" s="17"/>
      <c r="CK163" s="17"/>
      <c r="CL163" s="17"/>
      <c r="CM163" s="17"/>
      <c r="CN163" s="17"/>
      <c r="CO163" s="17"/>
      <c r="CP163" s="17"/>
      <c r="CQ163" s="17"/>
      <c r="CR163" s="17"/>
      <c r="CS163" s="17"/>
      <c r="CT163" s="17"/>
      <c r="CU163" s="17"/>
      <c r="CV163" s="17"/>
      <c r="CW163" s="17"/>
      <c r="CX163" s="17"/>
      <c r="CY163" s="17"/>
      <c r="CZ163" s="17"/>
      <c r="DA163" s="17"/>
      <c r="DB163" s="17"/>
      <c r="DC163" s="17"/>
      <c r="DD163" s="17"/>
      <c r="DE163" s="17"/>
      <c r="DF163" s="17"/>
      <c r="DG163" s="17"/>
      <c r="DH163" s="17"/>
      <c r="DI163" s="17"/>
      <c r="DJ163" s="17"/>
      <c r="DK163" s="17"/>
      <c r="DL163" s="17"/>
      <c r="DM163" s="17"/>
      <c r="DN163" s="17"/>
      <c r="DO163" s="17"/>
      <c r="DP163" s="17"/>
      <c r="DQ163" s="17"/>
      <c r="DR163" s="17"/>
      <c r="DS163" s="17"/>
      <c r="DT163" s="17"/>
      <c r="DU163" s="17"/>
      <c r="DV163" s="17"/>
      <c r="DW163" s="17"/>
      <c r="DX163" s="17"/>
      <c r="DY163" s="17"/>
      <c r="DZ163" s="17"/>
      <c r="EA163" s="17"/>
      <c r="EB163" s="17"/>
      <c r="EC163" s="17"/>
      <c r="ED163" s="17"/>
      <c r="EE163" s="17"/>
      <c r="EF163" s="17"/>
      <c r="EG163" s="17"/>
      <c r="EH163" s="17"/>
      <c r="EI163" s="17"/>
      <c r="EJ163" s="17"/>
      <c r="EK163" s="17"/>
      <c r="EL163" s="17"/>
      <c r="EM163" s="17"/>
      <c r="EN163" s="17"/>
      <c r="EO163" s="17"/>
      <c r="EP163" s="17"/>
      <c r="EQ163" s="17"/>
      <c r="ER163" s="17"/>
      <c r="ES163" s="17"/>
      <c r="ET163" s="17"/>
      <c r="EU163" s="17"/>
      <c r="EV163" s="17"/>
      <c r="EW163" s="17"/>
      <c r="EX163" s="17"/>
      <c r="EY163" s="17"/>
      <c r="EZ163" s="17"/>
      <c r="FA163" s="17"/>
      <c r="FB163" s="17"/>
      <c r="FC163" s="17"/>
      <c r="FD163" s="17"/>
      <c r="FE163" s="17"/>
      <c r="FF163" s="17"/>
      <c r="FG163" s="17"/>
      <c r="FH163" s="17"/>
      <c r="FI163" s="17"/>
      <c r="FJ163" s="17"/>
      <c r="FK163" s="17"/>
      <c r="FL163" s="17"/>
      <c r="FM163" s="17"/>
      <c r="FN163" s="17"/>
      <c r="FO163" s="17"/>
      <c r="FP163" s="17"/>
      <c r="FQ163" s="17"/>
      <c r="FR163" s="17"/>
      <c r="FS163" s="17"/>
      <c r="FT163" s="17"/>
      <c r="FU163" s="17"/>
      <c r="FV163" s="17"/>
      <c r="FW163" s="17"/>
      <c r="FX163" s="17"/>
      <c r="FY163" s="17"/>
      <c r="FZ163" s="17"/>
      <c r="GA163" s="17"/>
      <c r="GB163" s="17"/>
      <c r="GC163" s="17"/>
      <c r="GD163" s="17"/>
      <c r="GE163" s="17"/>
      <c r="GF163" s="17"/>
      <c r="GG163" s="17"/>
      <c r="GH163" s="17"/>
      <c r="GI163" s="17"/>
      <c r="GJ163" s="17"/>
      <c r="GK163" s="17"/>
      <c r="GL163" s="17"/>
      <c r="GM163" s="17"/>
      <c r="GN163" s="17"/>
      <c r="GO163" s="17"/>
      <c r="GP163" s="17"/>
      <c r="GQ163" s="17"/>
      <c r="GR163" s="17"/>
      <c r="GS163" s="17"/>
      <c r="GT163" s="17"/>
      <c r="GU163" s="17"/>
      <c r="GV163" s="17"/>
      <c r="GW163" s="17"/>
      <c r="GX163" s="17"/>
      <c r="GY163" s="17"/>
      <c r="GZ163" s="17"/>
      <c r="HA163" s="17"/>
      <c r="HB163" s="17"/>
      <c r="HC163" s="17"/>
      <c r="HD163" s="17"/>
      <c r="HE163" s="17"/>
      <c r="HF163" s="17"/>
      <c r="HG163" s="17"/>
      <c r="HH163" s="17"/>
      <c r="HI163" s="17"/>
      <c r="HJ163" s="17"/>
      <c r="HK163" s="17"/>
      <c r="HL163" s="17"/>
      <c r="HM163" s="17"/>
      <c r="HN163" s="17"/>
      <c r="HO163" s="17"/>
      <c r="HP163" s="17"/>
      <c r="HQ163" s="17"/>
      <c r="HR163" s="17"/>
      <c r="HS163" s="17"/>
      <c r="HT163" s="17"/>
      <c r="HU163" s="17"/>
      <c r="HV163" s="17"/>
    </row>
    <row r="164" spans="1:230" s="23" customFormat="1" ht="15" customHeight="1">
      <c r="A164" s="42"/>
      <c r="B164" s="17"/>
      <c r="C164" s="22"/>
      <c r="D164" s="22"/>
      <c r="E164" s="17"/>
      <c r="F164" s="17"/>
      <c r="G164" s="17"/>
      <c r="H164" s="17"/>
      <c r="I164" s="17"/>
      <c r="J164" s="17"/>
      <c r="K164" s="80"/>
      <c r="L164" s="80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  <c r="AB164" s="42"/>
      <c r="AC164" s="17"/>
      <c r="AD164" s="17"/>
      <c r="AE164" s="17"/>
      <c r="AF164" s="17"/>
      <c r="AG164" s="17"/>
      <c r="AH164" s="17"/>
      <c r="AI164" s="17"/>
      <c r="AJ164" s="17"/>
      <c r="AK164" s="17"/>
      <c r="AL164" s="17"/>
      <c r="AM164" s="17"/>
      <c r="AN164" s="17"/>
      <c r="AO164" s="17"/>
      <c r="AP164" s="17"/>
      <c r="AQ164" s="17"/>
      <c r="AR164" s="17"/>
      <c r="AS164" s="17"/>
      <c r="AT164" s="17"/>
      <c r="AU164" s="17"/>
      <c r="AV164" s="17"/>
      <c r="AW164" s="17"/>
      <c r="AX164" s="17"/>
      <c r="AY164" s="17"/>
      <c r="AZ164" s="17"/>
      <c r="BA164" s="17"/>
      <c r="BB164" s="17"/>
      <c r="BC164" s="17"/>
      <c r="BD164" s="17"/>
      <c r="BE164" s="17"/>
      <c r="BF164" s="17"/>
      <c r="BG164" s="17"/>
      <c r="BH164" s="17"/>
      <c r="BI164" s="17"/>
      <c r="BJ164" s="17"/>
      <c r="BK164" s="17"/>
      <c r="BL164" s="17"/>
      <c r="BM164" s="17"/>
      <c r="BN164" s="17"/>
      <c r="BO164" s="17"/>
      <c r="BP164" s="17"/>
      <c r="BQ164" s="17"/>
      <c r="BR164" s="17"/>
      <c r="BS164" s="17"/>
      <c r="BT164" s="17"/>
      <c r="BU164" s="17"/>
      <c r="BV164" s="17"/>
      <c r="BW164" s="17"/>
      <c r="BX164" s="17"/>
      <c r="BY164" s="17"/>
      <c r="BZ164" s="17"/>
      <c r="CA164" s="17"/>
      <c r="CB164" s="17"/>
      <c r="CC164" s="17"/>
      <c r="CD164" s="17"/>
      <c r="CE164" s="17"/>
      <c r="CF164" s="17"/>
      <c r="CG164" s="17"/>
      <c r="CH164" s="17"/>
      <c r="CI164" s="17"/>
      <c r="CJ164" s="17"/>
      <c r="CK164" s="17"/>
      <c r="CL164" s="17"/>
      <c r="CM164" s="17"/>
      <c r="CN164" s="17"/>
      <c r="CO164" s="17"/>
      <c r="CP164" s="17"/>
      <c r="CQ164" s="17"/>
      <c r="CR164" s="17"/>
      <c r="CS164" s="17"/>
      <c r="CT164" s="17"/>
      <c r="CU164" s="17"/>
      <c r="CV164" s="17"/>
      <c r="CW164" s="17"/>
      <c r="CX164" s="17"/>
      <c r="CY164" s="17"/>
      <c r="CZ164" s="17"/>
      <c r="DA164" s="17"/>
      <c r="DB164" s="17"/>
      <c r="DC164" s="17"/>
      <c r="DD164" s="17"/>
      <c r="DE164" s="17"/>
      <c r="DF164" s="17"/>
      <c r="DG164" s="17"/>
      <c r="DH164" s="17"/>
      <c r="DI164" s="17"/>
      <c r="DJ164" s="17"/>
      <c r="DK164" s="17"/>
      <c r="DL164" s="17"/>
      <c r="DM164" s="17"/>
      <c r="DN164" s="17"/>
      <c r="DO164" s="17"/>
      <c r="DP164" s="17"/>
      <c r="DQ164" s="17"/>
      <c r="DR164" s="17"/>
      <c r="DS164" s="17"/>
      <c r="DT164" s="17"/>
      <c r="DU164" s="17"/>
      <c r="DV164" s="17"/>
      <c r="DW164" s="17"/>
      <c r="DX164" s="17"/>
      <c r="DY164" s="17"/>
      <c r="DZ164" s="17"/>
      <c r="EA164" s="17"/>
      <c r="EB164" s="17"/>
      <c r="EC164" s="17"/>
      <c r="ED164" s="17"/>
      <c r="EE164" s="17"/>
      <c r="EF164" s="17"/>
      <c r="EG164" s="17"/>
      <c r="EH164" s="17"/>
      <c r="EI164" s="17"/>
      <c r="EJ164" s="17"/>
      <c r="EK164" s="17"/>
      <c r="EL164" s="17"/>
      <c r="EM164" s="17"/>
      <c r="EN164" s="17"/>
      <c r="EO164" s="17"/>
      <c r="EP164" s="17"/>
      <c r="EQ164" s="17"/>
      <c r="ER164" s="17"/>
      <c r="ES164" s="17"/>
      <c r="ET164" s="17"/>
      <c r="EU164" s="17"/>
      <c r="EV164" s="17"/>
      <c r="EW164" s="17"/>
      <c r="EX164" s="17"/>
      <c r="EY164" s="17"/>
      <c r="EZ164" s="17"/>
      <c r="FA164" s="17"/>
      <c r="FB164" s="17"/>
      <c r="FC164" s="17"/>
      <c r="FD164" s="17"/>
      <c r="FE164" s="17"/>
      <c r="FF164" s="17"/>
      <c r="FG164" s="17"/>
      <c r="FH164" s="17"/>
      <c r="FI164" s="17"/>
      <c r="FJ164" s="17"/>
      <c r="FK164" s="17"/>
      <c r="FL164" s="17"/>
      <c r="FM164" s="17"/>
      <c r="FN164" s="17"/>
      <c r="FO164" s="17"/>
      <c r="FP164" s="17"/>
      <c r="FQ164" s="17"/>
      <c r="FR164" s="17"/>
      <c r="FS164" s="17"/>
      <c r="FT164" s="17"/>
      <c r="FU164" s="17"/>
      <c r="FV164" s="17"/>
      <c r="FW164" s="17"/>
      <c r="FX164" s="17"/>
      <c r="FY164" s="17"/>
      <c r="FZ164" s="17"/>
      <c r="GA164" s="17"/>
      <c r="GB164" s="17"/>
      <c r="GC164" s="17"/>
      <c r="GD164" s="17"/>
      <c r="GE164" s="17"/>
      <c r="GF164" s="17"/>
      <c r="GG164" s="17"/>
      <c r="GH164" s="17"/>
      <c r="GI164" s="17"/>
      <c r="GJ164" s="17"/>
      <c r="GK164" s="17"/>
      <c r="GL164" s="17"/>
      <c r="GM164" s="17"/>
      <c r="GN164" s="17"/>
      <c r="GO164" s="17"/>
      <c r="GP164" s="17"/>
      <c r="GQ164" s="17"/>
      <c r="GR164" s="17"/>
      <c r="GS164" s="17"/>
      <c r="GT164" s="17"/>
      <c r="GU164" s="17"/>
      <c r="GV164" s="17"/>
      <c r="GW164" s="17"/>
      <c r="GX164" s="17"/>
      <c r="GY164" s="17"/>
      <c r="GZ164" s="17"/>
      <c r="HA164" s="17"/>
      <c r="HB164" s="17"/>
      <c r="HC164" s="17"/>
      <c r="HD164" s="17"/>
      <c r="HE164" s="17"/>
      <c r="HF164" s="17"/>
      <c r="HG164" s="17"/>
      <c r="HH164" s="17"/>
      <c r="HI164" s="17"/>
      <c r="HJ164" s="17"/>
      <c r="HK164" s="17"/>
      <c r="HL164" s="17"/>
      <c r="HM164" s="17"/>
      <c r="HN164" s="17"/>
      <c r="HO164" s="17"/>
      <c r="HP164" s="17"/>
      <c r="HQ164" s="17"/>
      <c r="HR164" s="17"/>
      <c r="HS164" s="17"/>
      <c r="HT164" s="17"/>
      <c r="HU164" s="17"/>
      <c r="HV164" s="17"/>
    </row>
    <row r="165" spans="1:230" s="23" customFormat="1" ht="15" customHeight="1">
      <c r="A165" s="42"/>
      <c r="B165" s="17"/>
      <c r="C165" s="22"/>
      <c r="D165" s="22"/>
      <c r="E165" s="17"/>
      <c r="F165" s="17"/>
      <c r="G165" s="17"/>
      <c r="H165" s="17"/>
      <c r="I165" s="17"/>
      <c r="J165" s="17"/>
      <c r="K165" s="80"/>
      <c r="L165" s="80"/>
      <c r="M165" s="22"/>
      <c r="N165" s="22"/>
      <c r="O165" s="22"/>
      <c r="P165" s="22"/>
      <c r="Q165" s="22"/>
      <c r="R165" s="22"/>
      <c r="S165" s="22"/>
      <c r="T165" s="22"/>
      <c r="U165" s="22"/>
      <c r="V165" s="22"/>
      <c r="W165" s="22"/>
      <c r="X165" s="22"/>
      <c r="Y165" s="22"/>
      <c r="Z165" s="22"/>
      <c r="AA165" s="22"/>
      <c r="AB165" s="42"/>
      <c r="AC165" s="17"/>
      <c r="AD165" s="17"/>
      <c r="AE165" s="17"/>
      <c r="AF165" s="17"/>
      <c r="AG165" s="17"/>
      <c r="AH165" s="17"/>
      <c r="AI165" s="17"/>
      <c r="AJ165" s="17"/>
      <c r="AK165" s="17"/>
      <c r="AL165" s="17"/>
      <c r="AM165" s="17"/>
      <c r="AN165" s="17"/>
      <c r="AO165" s="17"/>
      <c r="AP165" s="17"/>
      <c r="AQ165" s="17"/>
      <c r="AR165" s="17"/>
      <c r="AS165" s="17"/>
      <c r="AT165" s="17"/>
      <c r="AU165" s="17"/>
      <c r="AV165" s="17"/>
      <c r="AW165" s="17"/>
      <c r="AX165" s="17"/>
      <c r="AY165" s="17"/>
      <c r="AZ165" s="17"/>
      <c r="BA165" s="17"/>
      <c r="BB165" s="17"/>
      <c r="BC165" s="17"/>
      <c r="BD165" s="17"/>
      <c r="BE165" s="17"/>
      <c r="BF165" s="17"/>
      <c r="BG165" s="17"/>
      <c r="BH165" s="17"/>
      <c r="BI165" s="17"/>
      <c r="BJ165" s="17"/>
      <c r="BK165" s="17"/>
      <c r="BL165" s="17"/>
      <c r="BM165" s="17"/>
      <c r="BN165" s="17"/>
      <c r="BO165" s="17"/>
      <c r="BP165" s="17"/>
      <c r="BQ165" s="17"/>
      <c r="BR165" s="17"/>
      <c r="BS165" s="17"/>
      <c r="BT165" s="17"/>
      <c r="BU165" s="17"/>
      <c r="BV165" s="17"/>
      <c r="BW165" s="17"/>
      <c r="BX165" s="17"/>
      <c r="BY165" s="17"/>
      <c r="BZ165" s="17"/>
      <c r="CA165" s="17"/>
      <c r="CB165" s="17"/>
      <c r="CC165" s="17"/>
      <c r="CD165" s="17"/>
      <c r="CE165" s="17"/>
      <c r="CF165" s="17"/>
      <c r="CG165" s="17"/>
      <c r="CH165" s="17"/>
      <c r="CI165" s="17"/>
      <c r="CJ165" s="17"/>
      <c r="CK165" s="17"/>
      <c r="CL165" s="17"/>
      <c r="CM165" s="17"/>
      <c r="CN165" s="17"/>
      <c r="CO165" s="17"/>
      <c r="CP165" s="17"/>
      <c r="CQ165" s="17"/>
      <c r="CR165" s="17"/>
      <c r="CS165" s="17"/>
      <c r="CT165" s="17"/>
      <c r="CU165" s="17"/>
      <c r="CV165" s="17"/>
      <c r="CW165" s="17"/>
      <c r="CX165" s="17"/>
      <c r="CY165" s="17"/>
      <c r="CZ165" s="17"/>
      <c r="DA165" s="17"/>
      <c r="DB165" s="17"/>
      <c r="DC165" s="17"/>
      <c r="DD165" s="17"/>
      <c r="DE165" s="17"/>
      <c r="DF165" s="17"/>
      <c r="DG165" s="17"/>
      <c r="DH165" s="17"/>
      <c r="DI165" s="17"/>
      <c r="DJ165" s="17"/>
      <c r="DK165" s="17"/>
      <c r="DL165" s="17"/>
      <c r="DM165" s="17"/>
      <c r="DN165" s="17"/>
      <c r="DO165" s="17"/>
      <c r="DP165" s="17"/>
      <c r="DQ165" s="17"/>
      <c r="DR165" s="17"/>
      <c r="DS165" s="17"/>
      <c r="DT165" s="17"/>
      <c r="DU165" s="17"/>
      <c r="DV165" s="17"/>
      <c r="DW165" s="17"/>
      <c r="DX165" s="17"/>
      <c r="DY165" s="17"/>
      <c r="DZ165" s="17"/>
      <c r="EA165" s="17"/>
      <c r="EB165" s="17"/>
      <c r="EC165" s="17"/>
      <c r="ED165" s="17"/>
      <c r="EE165" s="17"/>
      <c r="EF165" s="17"/>
      <c r="EG165" s="17"/>
      <c r="EH165" s="17"/>
      <c r="EI165" s="17"/>
      <c r="EJ165" s="17"/>
      <c r="EK165" s="17"/>
      <c r="EL165" s="17"/>
      <c r="EM165" s="17"/>
      <c r="EN165" s="17"/>
      <c r="EO165" s="17"/>
      <c r="EP165" s="17"/>
      <c r="EQ165" s="17"/>
      <c r="ER165" s="17"/>
      <c r="ES165" s="17"/>
      <c r="ET165" s="17"/>
      <c r="EU165" s="17"/>
      <c r="EV165" s="17"/>
      <c r="EW165" s="17"/>
      <c r="EX165" s="17"/>
      <c r="EY165" s="17"/>
      <c r="EZ165" s="17"/>
      <c r="FA165" s="17"/>
      <c r="FB165" s="17"/>
      <c r="FC165" s="17"/>
      <c r="FD165" s="17"/>
      <c r="FE165" s="17"/>
      <c r="FF165" s="17"/>
      <c r="FG165" s="17"/>
      <c r="FH165" s="17"/>
      <c r="FI165" s="17"/>
      <c r="FJ165" s="17"/>
      <c r="FK165" s="17"/>
      <c r="FL165" s="17"/>
      <c r="FM165" s="17"/>
      <c r="FN165" s="17"/>
      <c r="FO165" s="17"/>
      <c r="FP165" s="17"/>
      <c r="FQ165" s="17"/>
      <c r="FR165" s="17"/>
      <c r="FS165" s="17"/>
      <c r="FT165" s="17"/>
      <c r="FU165" s="17"/>
      <c r="FV165" s="17"/>
      <c r="FW165" s="17"/>
      <c r="FX165" s="17"/>
      <c r="FY165" s="17"/>
      <c r="FZ165" s="17"/>
      <c r="GA165" s="17"/>
      <c r="GB165" s="17"/>
      <c r="GC165" s="17"/>
      <c r="GD165" s="17"/>
      <c r="GE165" s="17"/>
      <c r="GF165" s="17"/>
      <c r="GG165" s="17"/>
      <c r="GH165" s="17"/>
      <c r="GI165" s="17"/>
      <c r="GJ165" s="17"/>
      <c r="GK165" s="17"/>
      <c r="GL165" s="17"/>
      <c r="GM165" s="17"/>
      <c r="GN165" s="17"/>
      <c r="GO165" s="17"/>
      <c r="GP165" s="17"/>
      <c r="GQ165" s="17"/>
      <c r="GR165" s="17"/>
      <c r="GS165" s="17"/>
      <c r="GT165" s="17"/>
      <c r="GU165" s="17"/>
      <c r="GV165" s="17"/>
      <c r="GW165" s="17"/>
      <c r="GX165" s="17"/>
      <c r="GY165" s="17"/>
      <c r="GZ165" s="17"/>
      <c r="HA165" s="17"/>
      <c r="HB165" s="17"/>
      <c r="HC165" s="17"/>
      <c r="HD165" s="17"/>
      <c r="HE165" s="17"/>
      <c r="HF165" s="17"/>
      <c r="HG165" s="17"/>
      <c r="HH165" s="17"/>
      <c r="HI165" s="17"/>
      <c r="HJ165" s="17"/>
      <c r="HK165" s="17"/>
      <c r="HL165" s="17"/>
      <c r="HM165" s="17"/>
      <c r="HN165" s="17"/>
      <c r="HO165" s="17"/>
      <c r="HP165" s="17"/>
      <c r="HQ165" s="17"/>
      <c r="HR165" s="17"/>
      <c r="HS165" s="17"/>
      <c r="HT165" s="17"/>
      <c r="HU165" s="17"/>
      <c r="HV165" s="17"/>
    </row>
    <row r="166" spans="1:230" s="23" customFormat="1" ht="15" customHeight="1">
      <c r="A166" s="42"/>
      <c r="B166" s="17"/>
      <c r="C166" s="121"/>
      <c r="D166" s="20"/>
      <c r="E166" s="20"/>
      <c r="F166" s="15"/>
      <c r="G166" s="20"/>
      <c r="H166" s="20"/>
      <c r="I166" s="20"/>
      <c r="J166" s="20"/>
      <c r="K166" s="80"/>
      <c r="L166" s="80"/>
      <c r="M166" s="22"/>
      <c r="N166" s="22"/>
      <c r="O166" s="22"/>
      <c r="P166" s="22"/>
      <c r="Q166" s="22"/>
      <c r="R166" s="22"/>
      <c r="S166" s="22"/>
      <c r="T166" s="22"/>
      <c r="U166" s="22"/>
      <c r="V166" s="22"/>
      <c r="W166" s="22"/>
      <c r="X166" s="22"/>
      <c r="Y166" s="22"/>
      <c r="Z166" s="22"/>
      <c r="AA166" s="22"/>
      <c r="AB166" s="42"/>
      <c r="AC166" s="17"/>
      <c r="AD166" s="17"/>
      <c r="AE166" s="17"/>
      <c r="AF166" s="17"/>
      <c r="AG166" s="17"/>
      <c r="AH166" s="17"/>
      <c r="AI166" s="17"/>
      <c r="AJ166" s="17"/>
      <c r="AK166" s="17"/>
      <c r="AL166" s="17"/>
      <c r="AM166" s="17"/>
      <c r="AN166" s="17"/>
      <c r="AO166" s="17"/>
      <c r="AP166" s="17"/>
      <c r="AQ166" s="17"/>
      <c r="AR166" s="17"/>
      <c r="AS166" s="17"/>
      <c r="AT166" s="17"/>
      <c r="AU166" s="17"/>
      <c r="AV166" s="17"/>
      <c r="AW166" s="17"/>
      <c r="AX166" s="17"/>
      <c r="AY166" s="17"/>
      <c r="AZ166" s="17"/>
      <c r="BA166" s="17"/>
      <c r="BB166" s="17"/>
      <c r="BC166" s="17"/>
      <c r="BD166" s="17"/>
      <c r="BE166" s="17"/>
      <c r="BF166" s="17"/>
      <c r="BG166" s="17"/>
      <c r="BH166" s="17"/>
      <c r="BI166" s="17"/>
      <c r="BJ166" s="17"/>
      <c r="BK166" s="17"/>
      <c r="BL166" s="17"/>
      <c r="BM166" s="17"/>
      <c r="BN166" s="17"/>
      <c r="BO166" s="17"/>
      <c r="BP166" s="17"/>
      <c r="BQ166" s="17"/>
      <c r="BR166" s="17"/>
      <c r="BS166" s="17"/>
      <c r="BT166" s="17"/>
      <c r="BU166" s="17"/>
      <c r="BV166" s="17"/>
      <c r="BW166" s="17"/>
      <c r="BX166" s="17"/>
      <c r="BY166" s="17"/>
      <c r="BZ166" s="17"/>
      <c r="CA166" s="17"/>
      <c r="CB166" s="17"/>
      <c r="CC166" s="17"/>
      <c r="CD166" s="17"/>
      <c r="CE166" s="17"/>
      <c r="CF166" s="17"/>
      <c r="CG166" s="17"/>
      <c r="CH166" s="17"/>
      <c r="CI166" s="17"/>
      <c r="CJ166" s="17"/>
      <c r="CK166" s="17"/>
      <c r="CL166" s="17"/>
      <c r="CM166" s="17"/>
      <c r="CN166" s="17"/>
      <c r="CO166" s="17"/>
      <c r="CP166" s="17"/>
      <c r="CQ166" s="17"/>
      <c r="CR166" s="17"/>
      <c r="CS166" s="17"/>
      <c r="CT166" s="17"/>
      <c r="CU166" s="17"/>
      <c r="CV166" s="17"/>
      <c r="CW166" s="17"/>
      <c r="CX166" s="17"/>
      <c r="CY166" s="17"/>
      <c r="CZ166" s="17"/>
      <c r="DA166" s="17"/>
      <c r="DB166" s="17"/>
      <c r="DC166" s="17"/>
      <c r="DD166" s="17"/>
      <c r="DE166" s="17"/>
      <c r="DF166" s="17"/>
      <c r="DG166" s="17"/>
      <c r="DH166" s="17"/>
      <c r="DI166" s="17"/>
      <c r="DJ166" s="17"/>
      <c r="DK166" s="17"/>
      <c r="DL166" s="17"/>
      <c r="DM166" s="17"/>
      <c r="DN166" s="17"/>
      <c r="DO166" s="17"/>
      <c r="DP166" s="17"/>
      <c r="DQ166" s="17"/>
      <c r="DR166" s="17"/>
      <c r="DS166" s="17"/>
      <c r="DT166" s="17"/>
      <c r="DU166" s="17"/>
      <c r="DV166" s="17"/>
      <c r="DW166" s="17"/>
      <c r="DX166" s="17"/>
      <c r="DY166" s="17"/>
      <c r="DZ166" s="17"/>
      <c r="EA166" s="17"/>
      <c r="EB166" s="17"/>
      <c r="EC166" s="17"/>
      <c r="ED166" s="17"/>
      <c r="EE166" s="17"/>
      <c r="EF166" s="17"/>
      <c r="EG166" s="17"/>
      <c r="EH166" s="17"/>
      <c r="EI166" s="17"/>
      <c r="EJ166" s="17"/>
      <c r="EK166" s="17"/>
      <c r="EL166" s="17"/>
      <c r="EM166" s="17"/>
      <c r="EN166" s="17"/>
      <c r="EO166" s="17"/>
      <c r="EP166" s="17"/>
      <c r="EQ166" s="17"/>
      <c r="ER166" s="17"/>
      <c r="ES166" s="17"/>
      <c r="ET166" s="17"/>
      <c r="EU166" s="17"/>
      <c r="EV166" s="17"/>
      <c r="EW166" s="17"/>
      <c r="EX166" s="17"/>
      <c r="EY166" s="17"/>
      <c r="EZ166" s="17"/>
      <c r="FA166" s="17"/>
      <c r="FB166" s="17"/>
      <c r="FC166" s="17"/>
      <c r="FD166" s="17"/>
      <c r="FE166" s="17"/>
      <c r="FF166" s="17"/>
      <c r="FG166" s="17"/>
      <c r="FH166" s="17"/>
      <c r="FI166" s="17"/>
      <c r="FJ166" s="17"/>
      <c r="FK166" s="17"/>
      <c r="FL166" s="17"/>
      <c r="FM166" s="17"/>
      <c r="FN166" s="17"/>
      <c r="FO166" s="17"/>
      <c r="FP166" s="17"/>
      <c r="FQ166" s="17"/>
      <c r="FR166" s="17"/>
      <c r="FS166" s="17"/>
      <c r="FT166" s="17"/>
      <c r="FU166" s="17"/>
      <c r="FV166" s="17"/>
      <c r="FW166" s="17"/>
      <c r="FX166" s="17"/>
      <c r="FY166" s="17"/>
      <c r="FZ166" s="17"/>
      <c r="GA166" s="17"/>
      <c r="GB166" s="17"/>
      <c r="GC166" s="17"/>
      <c r="GD166" s="17"/>
      <c r="GE166" s="17"/>
      <c r="GF166" s="17"/>
      <c r="GG166" s="17"/>
      <c r="GH166" s="17"/>
      <c r="GI166" s="17"/>
      <c r="GJ166" s="17"/>
      <c r="GK166" s="17"/>
      <c r="GL166" s="17"/>
      <c r="GM166" s="17"/>
      <c r="GN166" s="17"/>
      <c r="GO166" s="17"/>
      <c r="GP166" s="17"/>
      <c r="GQ166" s="17"/>
      <c r="GR166" s="17"/>
      <c r="GS166" s="17"/>
      <c r="GT166" s="17"/>
      <c r="GU166" s="17"/>
      <c r="GV166" s="17"/>
      <c r="GW166" s="17"/>
      <c r="GX166" s="17"/>
      <c r="GY166" s="17"/>
      <c r="GZ166" s="17"/>
      <c r="HA166" s="17"/>
      <c r="HB166" s="17"/>
      <c r="HC166" s="17"/>
      <c r="HD166" s="17"/>
      <c r="HE166" s="17"/>
      <c r="HF166" s="17"/>
      <c r="HG166" s="17"/>
      <c r="HH166" s="17"/>
      <c r="HI166" s="17"/>
      <c r="HJ166" s="17"/>
      <c r="HK166" s="17"/>
      <c r="HL166" s="17"/>
      <c r="HM166" s="17"/>
      <c r="HN166" s="17"/>
      <c r="HO166" s="17"/>
      <c r="HP166" s="17"/>
      <c r="HQ166" s="17"/>
      <c r="HR166" s="17"/>
      <c r="HS166" s="17"/>
      <c r="HT166" s="17"/>
      <c r="HU166" s="17"/>
      <c r="HV166" s="17"/>
    </row>
    <row r="167" spans="1:230" s="23" customFormat="1" ht="15" customHeight="1">
      <c r="A167" s="42"/>
      <c r="B167" s="17"/>
      <c r="C167" s="45"/>
      <c r="D167" s="125" t="s">
        <v>541</v>
      </c>
      <c r="E167" s="55"/>
      <c r="F167" s="54"/>
      <c r="G167" s="54"/>
      <c r="H167" s="55"/>
      <c r="I167" s="125"/>
      <c r="J167" s="55"/>
      <c r="K167" s="80"/>
      <c r="L167" s="80"/>
      <c r="M167" s="22"/>
      <c r="N167" s="22"/>
      <c r="O167" s="22"/>
      <c r="P167" s="22"/>
      <c r="Q167" s="22"/>
      <c r="R167" s="22"/>
      <c r="S167" s="22"/>
      <c r="T167" s="22"/>
      <c r="U167" s="22"/>
      <c r="V167" s="22"/>
      <c r="W167" s="22"/>
      <c r="X167" s="22"/>
      <c r="Y167" s="22"/>
      <c r="Z167" s="22"/>
      <c r="AA167" s="22"/>
      <c r="AB167" s="42"/>
      <c r="AC167" s="17"/>
      <c r="AD167" s="17"/>
      <c r="AE167" s="17"/>
      <c r="AF167" s="17"/>
      <c r="AG167" s="17"/>
      <c r="AH167" s="17"/>
      <c r="AI167" s="17"/>
      <c r="AJ167" s="17"/>
      <c r="AK167" s="17"/>
      <c r="AL167" s="17"/>
      <c r="AM167" s="17"/>
      <c r="AN167" s="17"/>
      <c r="AO167" s="17"/>
      <c r="AP167" s="17"/>
      <c r="AQ167" s="17"/>
      <c r="AR167" s="17"/>
      <c r="AS167" s="17"/>
      <c r="AT167" s="17"/>
      <c r="AU167" s="17"/>
      <c r="AV167" s="17"/>
      <c r="AW167" s="17"/>
      <c r="AX167" s="17"/>
      <c r="AY167" s="17"/>
      <c r="AZ167" s="17"/>
      <c r="BA167" s="17"/>
      <c r="BB167" s="17"/>
      <c r="BC167" s="17"/>
      <c r="BD167" s="17"/>
      <c r="BE167" s="17"/>
      <c r="BF167" s="17"/>
      <c r="BG167" s="17"/>
      <c r="BH167" s="17"/>
      <c r="BI167" s="17"/>
      <c r="BJ167" s="17"/>
      <c r="BK167" s="17"/>
      <c r="BL167" s="17"/>
      <c r="BM167" s="17"/>
      <c r="BN167" s="17"/>
      <c r="BO167" s="17"/>
      <c r="BP167" s="17"/>
      <c r="BQ167" s="17"/>
      <c r="BR167" s="17"/>
      <c r="BS167" s="17"/>
      <c r="BT167" s="17"/>
      <c r="BU167" s="17"/>
      <c r="BV167" s="17"/>
      <c r="BW167" s="17"/>
      <c r="BX167" s="17"/>
      <c r="BY167" s="17"/>
      <c r="BZ167" s="17"/>
      <c r="CA167" s="17"/>
      <c r="CB167" s="17"/>
      <c r="CC167" s="17"/>
      <c r="CD167" s="17"/>
      <c r="CE167" s="17"/>
      <c r="CF167" s="17"/>
      <c r="CG167" s="17"/>
      <c r="CH167" s="17"/>
      <c r="CI167" s="17"/>
      <c r="CJ167" s="17"/>
      <c r="CK167" s="17"/>
      <c r="CL167" s="17"/>
      <c r="CM167" s="17"/>
      <c r="CN167" s="17"/>
      <c r="CO167" s="17"/>
      <c r="CP167" s="17"/>
      <c r="CQ167" s="17"/>
      <c r="CR167" s="17"/>
      <c r="CS167" s="17"/>
      <c r="CT167" s="17"/>
      <c r="CU167" s="17"/>
      <c r="CV167" s="17"/>
      <c r="CW167" s="17"/>
      <c r="CX167" s="17"/>
      <c r="CY167" s="17"/>
      <c r="CZ167" s="17"/>
      <c r="DA167" s="17"/>
      <c r="DB167" s="17"/>
      <c r="DC167" s="17"/>
      <c r="DD167" s="17"/>
      <c r="DE167" s="17"/>
      <c r="DF167" s="17"/>
      <c r="DG167" s="17"/>
      <c r="DH167" s="17"/>
      <c r="DI167" s="17"/>
      <c r="DJ167" s="17"/>
      <c r="DK167" s="17"/>
      <c r="DL167" s="17"/>
      <c r="DM167" s="17"/>
      <c r="DN167" s="17"/>
      <c r="DO167" s="17"/>
      <c r="DP167" s="17"/>
      <c r="DQ167" s="17"/>
      <c r="DR167" s="17"/>
      <c r="DS167" s="17"/>
      <c r="DT167" s="17"/>
      <c r="DU167" s="17"/>
      <c r="DV167" s="17"/>
      <c r="DW167" s="17"/>
      <c r="DX167" s="17"/>
      <c r="DY167" s="17"/>
      <c r="DZ167" s="17"/>
      <c r="EA167" s="17"/>
      <c r="EB167" s="17"/>
      <c r="EC167" s="17"/>
      <c r="ED167" s="17"/>
      <c r="EE167" s="17"/>
      <c r="EF167" s="17"/>
      <c r="EG167" s="17"/>
      <c r="EH167" s="17"/>
      <c r="EI167" s="17"/>
      <c r="EJ167" s="17"/>
      <c r="EK167" s="17"/>
      <c r="EL167" s="17"/>
      <c r="EM167" s="17"/>
      <c r="EN167" s="17"/>
      <c r="EO167" s="17"/>
      <c r="EP167" s="17"/>
      <c r="EQ167" s="17"/>
      <c r="ER167" s="17"/>
      <c r="ES167" s="17"/>
      <c r="ET167" s="17"/>
      <c r="EU167" s="17"/>
      <c r="EV167" s="17"/>
      <c r="EW167" s="17"/>
      <c r="EX167" s="17"/>
      <c r="EY167" s="17"/>
      <c r="EZ167" s="17"/>
      <c r="FA167" s="17"/>
      <c r="FB167" s="17"/>
      <c r="FC167" s="17"/>
      <c r="FD167" s="17"/>
      <c r="FE167" s="17"/>
      <c r="FF167" s="17"/>
      <c r="FG167" s="17"/>
      <c r="FH167" s="17"/>
      <c r="FI167" s="17"/>
      <c r="FJ167" s="17"/>
      <c r="FK167" s="17"/>
      <c r="FL167" s="17"/>
      <c r="FM167" s="17"/>
      <c r="FN167" s="17"/>
      <c r="FO167" s="17"/>
      <c r="FP167" s="17"/>
      <c r="FQ167" s="17"/>
      <c r="FR167" s="17"/>
      <c r="FS167" s="17"/>
      <c r="FT167" s="17"/>
      <c r="FU167" s="17"/>
      <c r="FV167" s="17"/>
      <c r="FW167" s="17"/>
      <c r="FX167" s="17"/>
      <c r="FY167" s="17"/>
      <c r="FZ167" s="17"/>
      <c r="GA167" s="17"/>
      <c r="GB167" s="17"/>
      <c r="GC167" s="17"/>
      <c r="GD167" s="17"/>
      <c r="GE167" s="17"/>
      <c r="GF167" s="17"/>
      <c r="GG167" s="17"/>
      <c r="GH167" s="17"/>
      <c r="GI167" s="17"/>
      <c r="GJ167" s="17"/>
      <c r="GK167" s="17"/>
      <c r="GL167" s="17"/>
      <c r="GM167" s="17"/>
      <c r="GN167" s="17"/>
      <c r="GO167" s="17"/>
      <c r="GP167" s="17"/>
      <c r="GQ167" s="17"/>
      <c r="GR167" s="17"/>
      <c r="GS167" s="17"/>
      <c r="GT167" s="17"/>
      <c r="GU167" s="17"/>
      <c r="GV167" s="17"/>
      <c r="GW167" s="17"/>
      <c r="GX167" s="17"/>
      <c r="GY167" s="17"/>
      <c r="GZ167" s="17"/>
      <c r="HA167" s="17"/>
      <c r="HB167" s="17"/>
      <c r="HC167" s="17"/>
      <c r="HD167" s="17"/>
      <c r="HE167" s="17"/>
      <c r="HF167" s="17"/>
      <c r="HG167" s="17"/>
      <c r="HH167" s="17"/>
      <c r="HI167" s="17"/>
      <c r="HJ167" s="17"/>
      <c r="HK167" s="17"/>
      <c r="HL167" s="17"/>
      <c r="HM167" s="17"/>
      <c r="HN167" s="17"/>
      <c r="HO167" s="17"/>
      <c r="HP167" s="17"/>
      <c r="HQ167" s="17"/>
      <c r="HR167" s="17"/>
      <c r="HS167" s="17"/>
      <c r="HT167" s="17"/>
      <c r="HU167" s="17"/>
      <c r="HV167" s="17"/>
    </row>
    <row r="168" spans="1:230" s="23" customFormat="1" ht="15" customHeight="1">
      <c r="A168" s="42"/>
      <c r="B168" s="17"/>
      <c r="C168" s="45"/>
      <c r="D168" s="49"/>
      <c r="E168" s="45"/>
      <c r="F168" s="49"/>
      <c r="G168" s="49"/>
      <c r="H168" s="45"/>
      <c r="I168" s="45"/>
      <c r="J168" s="20"/>
      <c r="K168" s="80"/>
      <c r="L168" s="80"/>
      <c r="M168" s="22"/>
      <c r="N168" s="22"/>
      <c r="O168" s="22"/>
      <c r="P168" s="22"/>
      <c r="Q168" s="22"/>
      <c r="R168" s="22"/>
      <c r="S168" s="22"/>
      <c r="T168" s="22"/>
      <c r="U168" s="22"/>
      <c r="V168" s="22"/>
      <c r="W168" s="22"/>
      <c r="X168" s="22"/>
      <c r="Y168" s="22"/>
      <c r="Z168" s="22"/>
      <c r="AA168" s="22"/>
      <c r="AB168" s="42"/>
      <c r="AC168" s="17"/>
      <c r="AD168" s="17"/>
      <c r="AE168" s="17"/>
      <c r="AF168" s="17"/>
      <c r="AG168" s="17"/>
      <c r="AH168" s="17"/>
      <c r="AI168" s="17"/>
      <c r="AJ168" s="17"/>
      <c r="AK168" s="17"/>
      <c r="AL168" s="17"/>
      <c r="AM168" s="17"/>
      <c r="AN168" s="17"/>
      <c r="AO168" s="17"/>
      <c r="AP168" s="17"/>
      <c r="AQ168" s="17"/>
      <c r="AR168" s="17"/>
      <c r="AS168" s="17"/>
      <c r="AT168" s="17"/>
      <c r="AU168" s="17"/>
      <c r="AV168" s="17"/>
      <c r="AW168" s="17"/>
      <c r="AX168" s="17"/>
      <c r="AY168" s="17"/>
      <c r="AZ168" s="17"/>
      <c r="BA168" s="17"/>
      <c r="BB168" s="17"/>
      <c r="BC168" s="17"/>
      <c r="BD168" s="17"/>
      <c r="BE168" s="17"/>
      <c r="BF168" s="17"/>
      <c r="BG168" s="17"/>
      <c r="BH168" s="17"/>
      <c r="BI168" s="17"/>
      <c r="BJ168" s="17"/>
      <c r="BK168" s="17"/>
      <c r="BL168" s="17"/>
      <c r="BM168" s="17"/>
      <c r="BN168" s="17"/>
      <c r="BO168" s="17"/>
      <c r="BP168" s="17"/>
      <c r="BQ168" s="17"/>
      <c r="BR168" s="17"/>
      <c r="BS168" s="17"/>
      <c r="BT168" s="17"/>
      <c r="BU168" s="17"/>
      <c r="BV168" s="17"/>
      <c r="BW168" s="17"/>
      <c r="BX168" s="17"/>
      <c r="BY168" s="17"/>
      <c r="BZ168" s="17"/>
      <c r="CA168" s="17"/>
      <c r="CB168" s="17"/>
      <c r="CC168" s="17"/>
      <c r="CD168" s="17"/>
      <c r="CE168" s="17"/>
      <c r="CF168" s="17"/>
      <c r="CG168" s="17"/>
      <c r="CH168" s="17"/>
      <c r="CI168" s="17"/>
      <c r="CJ168" s="17"/>
      <c r="CK168" s="17"/>
      <c r="CL168" s="17"/>
      <c r="CM168" s="17"/>
      <c r="CN168" s="17"/>
      <c r="CO168" s="17"/>
      <c r="CP168" s="17"/>
      <c r="CQ168" s="17"/>
      <c r="CR168" s="17"/>
      <c r="CS168" s="17"/>
      <c r="CT168" s="17"/>
      <c r="CU168" s="17"/>
      <c r="CV168" s="17"/>
      <c r="CW168" s="17"/>
      <c r="CX168" s="17"/>
      <c r="CY168" s="17"/>
      <c r="CZ168" s="17"/>
      <c r="DA168" s="17"/>
      <c r="DB168" s="17"/>
      <c r="DC168" s="17"/>
      <c r="DD168" s="17"/>
      <c r="DE168" s="17"/>
      <c r="DF168" s="17"/>
      <c r="DG168" s="17"/>
      <c r="DH168" s="17"/>
      <c r="DI168" s="17"/>
      <c r="DJ168" s="17"/>
      <c r="DK168" s="17"/>
      <c r="DL168" s="17"/>
      <c r="DM168" s="17"/>
      <c r="DN168" s="17"/>
      <c r="DO168" s="17"/>
      <c r="DP168" s="17"/>
      <c r="DQ168" s="17"/>
      <c r="DR168" s="17"/>
      <c r="DS168" s="17"/>
      <c r="DT168" s="17"/>
      <c r="DU168" s="17"/>
      <c r="DV168" s="17"/>
      <c r="DW168" s="17"/>
      <c r="DX168" s="17"/>
      <c r="DY168" s="17"/>
      <c r="DZ168" s="17"/>
      <c r="EA168" s="17"/>
      <c r="EB168" s="17"/>
      <c r="EC168" s="17"/>
      <c r="ED168" s="17"/>
      <c r="EE168" s="17"/>
      <c r="EF168" s="17"/>
      <c r="EG168" s="17"/>
      <c r="EH168" s="17"/>
      <c r="EI168" s="17"/>
      <c r="EJ168" s="17"/>
      <c r="EK168" s="17"/>
      <c r="EL168" s="17"/>
      <c r="EM168" s="17"/>
      <c r="EN168" s="17"/>
      <c r="EO168" s="17"/>
      <c r="EP168" s="17"/>
      <c r="EQ168" s="17"/>
      <c r="ER168" s="17"/>
      <c r="ES168" s="17"/>
      <c r="ET168" s="17"/>
      <c r="EU168" s="17"/>
      <c r="EV168" s="17"/>
      <c r="EW168" s="17"/>
      <c r="EX168" s="17"/>
      <c r="EY168" s="17"/>
      <c r="EZ168" s="17"/>
      <c r="FA168" s="17"/>
      <c r="FB168" s="17"/>
      <c r="FC168" s="17"/>
      <c r="FD168" s="17"/>
      <c r="FE168" s="17"/>
      <c r="FF168" s="17"/>
      <c r="FG168" s="17"/>
      <c r="FH168" s="17"/>
      <c r="FI168" s="17"/>
      <c r="FJ168" s="17"/>
      <c r="FK168" s="17"/>
      <c r="FL168" s="17"/>
      <c r="FM168" s="17"/>
      <c r="FN168" s="17"/>
      <c r="FO168" s="17"/>
      <c r="FP168" s="17"/>
      <c r="FQ168" s="17"/>
      <c r="FR168" s="17"/>
      <c r="FS168" s="17"/>
      <c r="FT168" s="17"/>
      <c r="FU168" s="17"/>
      <c r="FV168" s="17"/>
      <c r="FW168" s="17"/>
      <c r="FX168" s="17"/>
      <c r="FY168" s="17"/>
      <c r="FZ168" s="17"/>
      <c r="GA168" s="17"/>
      <c r="GB168" s="17"/>
      <c r="GC168" s="17"/>
      <c r="GD168" s="17"/>
      <c r="GE168" s="17"/>
      <c r="GF168" s="17"/>
      <c r="GG168" s="17"/>
      <c r="GH168" s="17"/>
      <c r="GI168" s="17"/>
      <c r="GJ168" s="17"/>
      <c r="GK168" s="17"/>
      <c r="GL168" s="17"/>
      <c r="GM168" s="17"/>
      <c r="GN168" s="17"/>
      <c r="GO168" s="17"/>
      <c r="GP168" s="17"/>
      <c r="GQ168" s="17"/>
      <c r="GR168" s="17"/>
      <c r="GS168" s="17"/>
      <c r="GT168" s="17"/>
      <c r="GU168" s="17"/>
      <c r="GV168" s="17"/>
      <c r="GW168" s="17"/>
      <c r="GX168" s="17"/>
      <c r="GY168" s="17"/>
      <c r="GZ168" s="17"/>
      <c r="HA168" s="17"/>
      <c r="HB168" s="17"/>
      <c r="HC168" s="17"/>
      <c r="HD168" s="17"/>
      <c r="HE168" s="17"/>
      <c r="HF168" s="17"/>
      <c r="HG168" s="17"/>
      <c r="HH168" s="17"/>
      <c r="HI168" s="17"/>
      <c r="HJ168" s="17"/>
      <c r="HK168" s="17"/>
      <c r="HL168" s="17"/>
      <c r="HM168" s="17"/>
      <c r="HN168" s="17"/>
      <c r="HO168" s="17"/>
      <c r="HP168" s="17"/>
      <c r="HQ168" s="17"/>
      <c r="HR168" s="17"/>
      <c r="HS168" s="17"/>
      <c r="HT168" s="17"/>
      <c r="HU168" s="17"/>
      <c r="HV168" s="17"/>
    </row>
    <row r="169" spans="1:230" s="23" customFormat="1" ht="15" customHeight="1">
      <c r="A169" s="42"/>
      <c r="B169" s="17"/>
      <c r="C169" s="57" t="s">
        <v>521</v>
      </c>
      <c r="D169" s="20"/>
      <c r="E169" s="20"/>
      <c r="F169" s="126"/>
      <c r="G169" s="58"/>
      <c r="H169" s="15"/>
      <c r="I169" s="130">
        <f>M159+M162</f>
        <v>0</v>
      </c>
      <c r="J169" s="58" t="s">
        <v>17</v>
      </c>
      <c r="K169" s="80"/>
      <c r="L169" s="80"/>
      <c r="M169" s="22"/>
      <c r="N169" s="22"/>
      <c r="O169" s="22"/>
      <c r="P169" s="22"/>
      <c r="Q169" s="22"/>
      <c r="R169" s="22"/>
      <c r="S169" s="22"/>
      <c r="T169" s="22"/>
      <c r="U169" s="22"/>
      <c r="V169" s="22"/>
      <c r="W169" s="22"/>
      <c r="X169" s="22"/>
      <c r="Y169" s="22"/>
      <c r="Z169" s="22"/>
      <c r="AA169" s="22"/>
      <c r="AB169" s="42"/>
      <c r="AC169" s="17"/>
      <c r="AD169" s="17"/>
      <c r="AE169" s="17"/>
      <c r="AF169" s="17"/>
      <c r="AG169" s="17"/>
      <c r="AH169" s="17"/>
      <c r="AI169" s="17"/>
      <c r="AJ169" s="17"/>
      <c r="AK169" s="17"/>
      <c r="AL169" s="17"/>
      <c r="AM169" s="17"/>
      <c r="AN169" s="17"/>
      <c r="AO169" s="17"/>
      <c r="AP169" s="17"/>
      <c r="AQ169" s="17"/>
      <c r="AR169" s="17"/>
      <c r="AS169" s="17"/>
      <c r="AT169" s="17"/>
      <c r="AU169" s="17"/>
      <c r="AV169" s="17"/>
      <c r="AW169" s="17"/>
      <c r="AX169" s="17"/>
      <c r="AY169" s="17"/>
      <c r="AZ169" s="17"/>
      <c r="BA169" s="17"/>
      <c r="BB169" s="17"/>
      <c r="BC169" s="17"/>
      <c r="BD169" s="17"/>
      <c r="BE169" s="17"/>
      <c r="BF169" s="17"/>
      <c r="BG169" s="17"/>
      <c r="BH169" s="17"/>
      <c r="BI169" s="17"/>
      <c r="BJ169" s="17"/>
      <c r="BK169" s="17"/>
      <c r="BL169" s="17"/>
      <c r="BM169" s="17"/>
      <c r="BN169" s="17"/>
      <c r="BO169" s="17"/>
      <c r="BP169" s="17"/>
      <c r="BQ169" s="17"/>
      <c r="BR169" s="17"/>
      <c r="BS169" s="17"/>
      <c r="BT169" s="17"/>
      <c r="BU169" s="17"/>
      <c r="BV169" s="17"/>
      <c r="BW169" s="17"/>
      <c r="BX169" s="17"/>
      <c r="BY169" s="17"/>
      <c r="BZ169" s="17"/>
      <c r="CA169" s="17"/>
      <c r="CB169" s="17"/>
      <c r="CC169" s="17"/>
      <c r="CD169" s="17"/>
      <c r="CE169" s="17"/>
      <c r="CF169" s="17"/>
      <c r="CG169" s="17"/>
      <c r="CH169" s="17"/>
      <c r="CI169" s="17"/>
      <c r="CJ169" s="17"/>
      <c r="CK169" s="17"/>
      <c r="CL169" s="17"/>
      <c r="CM169" s="17"/>
      <c r="CN169" s="17"/>
      <c r="CO169" s="17"/>
      <c r="CP169" s="17"/>
      <c r="CQ169" s="17"/>
      <c r="CR169" s="17"/>
      <c r="CS169" s="17"/>
      <c r="CT169" s="17"/>
      <c r="CU169" s="17"/>
      <c r="CV169" s="17"/>
      <c r="CW169" s="17"/>
      <c r="CX169" s="17"/>
      <c r="CY169" s="17"/>
      <c r="CZ169" s="17"/>
      <c r="DA169" s="17"/>
      <c r="DB169" s="17"/>
      <c r="DC169" s="17"/>
      <c r="DD169" s="17"/>
      <c r="DE169" s="17"/>
      <c r="DF169" s="17"/>
      <c r="DG169" s="17"/>
      <c r="DH169" s="17"/>
      <c r="DI169" s="17"/>
      <c r="DJ169" s="17"/>
      <c r="DK169" s="17"/>
      <c r="DL169" s="17"/>
      <c r="DM169" s="17"/>
      <c r="DN169" s="17"/>
      <c r="DO169" s="17"/>
      <c r="DP169" s="17"/>
      <c r="DQ169" s="17"/>
      <c r="DR169" s="17"/>
      <c r="DS169" s="17"/>
      <c r="DT169" s="17"/>
      <c r="DU169" s="17"/>
      <c r="DV169" s="17"/>
      <c r="DW169" s="17"/>
      <c r="DX169" s="17"/>
      <c r="DY169" s="17"/>
      <c r="DZ169" s="17"/>
      <c r="EA169" s="17"/>
      <c r="EB169" s="17"/>
      <c r="EC169" s="17"/>
      <c r="ED169" s="17"/>
      <c r="EE169" s="17"/>
      <c r="EF169" s="17"/>
      <c r="EG169" s="17"/>
      <c r="EH169" s="17"/>
      <c r="EI169" s="17"/>
      <c r="EJ169" s="17"/>
      <c r="EK169" s="17"/>
      <c r="EL169" s="17"/>
      <c r="EM169" s="17"/>
      <c r="EN169" s="17"/>
      <c r="EO169" s="17"/>
      <c r="EP169" s="17"/>
      <c r="EQ169" s="17"/>
      <c r="ER169" s="17"/>
      <c r="ES169" s="17"/>
      <c r="ET169" s="17"/>
      <c r="EU169" s="17"/>
      <c r="EV169" s="17"/>
      <c r="EW169" s="17"/>
      <c r="EX169" s="17"/>
      <c r="EY169" s="17"/>
      <c r="EZ169" s="17"/>
      <c r="FA169" s="17"/>
      <c r="FB169" s="17"/>
      <c r="FC169" s="17"/>
      <c r="FD169" s="17"/>
      <c r="FE169" s="17"/>
      <c r="FF169" s="17"/>
      <c r="FG169" s="17"/>
      <c r="FH169" s="17"/>
      <c r="FI169" s="17"/>
      <c r="FJ169" s="17"/>
      <c r="FK169" s="17"/>
      <c r="FL169" s="17"/>
      <c r="FM169" s="17"/>
      <c r="FN169" s="17"/>
      <c r="FO169" s="17"/>
      <c r="FP169" s="17"/>
      <c r="FQ169" s="17"/>
      <c r="FR169" s="17"/>
      <c r="FS169" s="17"/>
      <c r="FT169" s="17"/>
      <c r="FU169" s="17"/>
      <c r="FV169" s="17"/>
      <c r="FW169" s="17"/>
      <c r="FX169" s="17"/>
      <c r="FY169" s="17"/>
      <c r="FZ169" s="17"/>
      <c r="GA169" s="17"/>
      <c r="GB169" s="17"/>
      <c r="GC169" s="17"/>
      <c r="GD169" s="17"/>
      <c r="GE169" s="17"/>
      <c r="GF169" s="17"/>
      <c r="GG169" s="17"/>
      <c r="GH169" s="17"/>
      <c r="GI169" s="17"/>
      <c r="GJ169" s="17"/>
      <c r="GK169" s="17"/>
      <c r="GL169" s="17"/>
      <c r="GM169" s="17"/>
      <c r="GN169" s="17"/>
      <c r="GO169" s="17"/>
      <c r="GP169" s="17"/>
      <c r="GQ169" s="17"/>
      <c r="GR169" s="17"/>
      <c r="GS169" s="17"/>
      <c r="GT169" s="17"/>
      <c r="GU169" s="17"/>
      <c r="GV169" s="17"/>
      <c r="GW169" s="17"/>
      <c r="GX169" s="17"/>
      <c r="GY169" s="17"/>
      <c r="GZ169" s="17"/>
      <c r="HA169" s="17"/>
      <c r="HB169" s="17"/>
      <c r="HC169" s="17"/>
      <c r="HD169" s="17"/>
      <c r="HE169" s="17"/>
      <c r="HF169" s="17"/>
      <c r="HG169" s="17"/>
      <c r="HH169" s="17"/>
      <c r="HI169" s="17"/>
      <c r="HJ169" s="17"/>
      <c r="HK169" s="17"/>
      <c r="HL169" s="17"/>
      <c r="HM169" s="17"/>
      <c r="HN169" s="17"/>
      <c r="HO169" s="17"/>
      <c r="HP169" s="17"/>
      <c r="HQ169" s="17"/>
      <c r="HR169" s="17"/>
      <c r="HS169" s="17"/>
      <c r="HT169" s="17"/>
      <c r="HU169" s="17"/>
      <c r="HV169" s="17"/>
    </row>
    <row r="170" spans="1:230" s="23" customFormat="1" ht="15" customHeight="1">
      <c r="A170" s="42"/>
      <c r="B170" s="17"/>
      <c r="C170" s="22"/>
      <c r="D170" s="22"/>
      <c r="E170" s="17"/>
      <c r="F170" s="17"/>
      <c r="G170" s="17"/>
      <c r="H170" s="17"/>
      <c r="I170" s="17"/>
      <c r="J170" s="17"/>
      <c r="K170" s="80"/>
      <c r="L170" s="80"/>
      <c r="M170" s="22"/>
      <c r="N170" s="22"/>
      <c r="O170" s="22"/>
      <c r="P170" s="22"/>
      <c r="Q170" s="22"/>
      <c r="R170" s="22"/>
      <c r="S170" s="22"/>
      <c r="T170" s="22"/>
      <c r="U170" s="22"/>
      <c r="V170" s="22"/>
      <c r="W170" s="22"/>
      <c r="X170" s="22"/>
      <c r="Y170" s="22"/>
      <c r="Z170" s="22"/>
      <c r="AA170" s="22"/>
      <c r="AB170" s="42"/>
      <c r="AC170" s="17"/>
      <c r="AD170" s="17"/>
      <c r="AE170" s="17"/>
      <c r="AF170" s="17"/>
      <c r="AG170" s="17"/>
      <c r="AH170" s="17"/>
      <c r="AI170" s="17"/>
      <c r="AJ170" s="17"/>
      <c r="AK170" s="17"/>
      <c r="AL170" s="17"/>
      <c r="AM170" s="17"/>
      <c r="AN170" s="17"/>
      <c r="AO170" s="17"/>
      <c r="AP170" s="17"/>
      <c r="AQ170" s="17"/>
      <c r="AR170" s="17"/>
      <c r="AS170" s="17"/>
      <c r="AT170" s="17"/>
      <c r="AU170" s="17"/>
      <c r="AV170" s="17"/>
      <c r="AW170" s="17"/>
      <c r="AX170" s="17"/>
      <c r="AY170" s="17"/>
      <c r="AZ170" s="17"/>
      <c r="BA170" s="17"/>
      <c r="BB170" s="17"/>
      <c r="BC170" s="17"/>
      <c r="BD170" s="17"/>
      <c r="BE170" s="17"/>
      <c r="BF170" s="17"/>
      <c r="BG170" s="17"/>
      <c r="BH170" s="17"/>
      <c r="BI170" s="17"/>
      <c r="BJ170" s="17"/>
      <c r="BK170" s="17"/>
      <c r="BL170" s="17"/>
      <c r="BM170" s="17"/>
      <c r="BN170" s="17"/>
      <c r="BO170" s="17"/>
      <c r="BP170" s="17"/>
      <c r="BQ170" s="17"/>
      <c r="BR170" s="17"/>
      <c r="BS170" s="17"/>
      <c r="BT170" s="17"/>
      <c r="BU170" s="17"/>
      <c r="BV170" s="17"/>
      <c r="BW170" s="17"/>
      <c r="BX170" s="17"/>
      <c r="BY170" s="17"/>
      <c r="BZ170" s="17"/>
      <c r="CA170" s="17"/>
      <c r="CB170" s="17"/>
      <c r="CC170" s="17"/>
      <c r="CD170" s="17"/>
      <c r="CE170" s="17"/>
      <c r="CF170" s="17"/>
      <c r="CG170" s="17"/>
      <c r="CH170" s="17"/>
      <c r="CI170" s="17"/>
      <c r="CJ170" s="17"/>
      <c r="CK170" s="17"/>
      <c r="CL170" s="17"/>
      <c r="CM170" s="17"/>
      <c r="CN170" s="17"/>
      <c r="CO170" s="17"/>
      <c r="CP170" s="17"/>
      <c r="CQ170" s="17"/>
      <c r="CR170" s="17"/>
      <c r="CS170" s="17"/>
      <c r="CT170" s="17"/>
      <c r="CU170" s="17"/>
      <c r="CV170" s="17"/>
      <c r="CW170" s="17"/>
      <c r="CX170" s="17"/>
      <c r="CY170" s="17"/>
      <c r="CZ170" s="17"/>
      <c r="DA170" s="17"/>
      <c r="DB170" s="17"/>
      <c r="DC170" s="17"/>
      <c r="DD170" s="17"/>
      <c r="DE170" s="17"/>
      <c r="DF170" s="17"/>
      <c r="DG170" s="17"/>
      <c r="DH170" s="17"/>
      <c r="DI170" s="17"/>
      <c r="DJ170" s="17"/>
      <c r="DK170" s="17"/>
      <c r="DL170" s="17"/>
      <c r="DM170" s="17"/>
      <c r="DN170" s="17"/>
      <c r="DO170" s="17"/>
      <c r="DP170" s="17"/>
      <c r="DQ170" s="17"/>
      <c r="DR170" s="17"/>
      <c r="DS170" s="17"/>
      <c r="DT170" s="17"/>
      <c r="DU170" s="17"/>
      <c r="DV170" s="17"/>
      <c r="DW170" s="17"/>
      <c r="DX170" s="17"/>
      <c r="DY170" s="17"/>
      <c r="DZ170" s="17"/>
      <c r="EA170" s="17"/>
      <c r="EB170" s="17"/>
      <c r="EC170" s="17"/>
      <c r="ED170" s="17"/>
      <c r="EE170" s="17"/>
      <c r="EF170" s="17"/>
      <c r="EG170" s="17"/>
      <c r="EH170" s="17"/>
      <c r="EI170" s="17"/>
      <c r="EJ170" s="17"/>
      <c r="EK170" s="17"/>
      <c r="EL170" s="17"/>
      <c r="EM170" s="17"/>
      <c r="EN170" s="17"/>
      <c r="EO170" s="17"/>
      <c r="EP170" s="17"/>
      <c r="EQ170" s="17"/>
      <c r="ER170" s="17"/>
      <c r="ES170" s="17"/>
      <c r="ET170" s="17"/>
      <c r="EU170" s="17"/>
      <c r="EV170" s="17"/>
      <c r="EW170" s="17"/>
      <c r="EX170" s="17"/>
      <c r="EY170" s="17"/>
      <c r="EZ170" s="17"/>
      <c r="FA170" s="17"/>
      <c r="FB170" s="17"/>
      <c r="FC170" s="17"/>
      <c r="FD170" s="17"/>
      <c r="FE170" s="17"/>
      <c r="FF170" s="17"/>
      <c r="FG170" s="17"/>
      <c r="FH170" s="17"/>
      <c r="FI170" s="17"/>
      <c r="FJ170" s="17"/>
      <c r="FK170" s="17"/>
      <c r="FL170" s="17"/>
      <c r="FM170" s="17"/>
      <c r="FN170" s="17"/>
      <c r="FO170" s="17"/>
      <c r="FP170" s="17"/>
      <c r="FQ170" s="17"/>
      <c r="FR170" s="17"/>
      <c r="FS170" s="17"/>
      <c r="FT170" s="17"/>
      <c r="FU170" s="17"/>
      <c r="FV170" s="17"/>
      <c r="FW170" s="17"/>
      <c r="FX170" s="17"/>
      <c r="FY170" s="17"/>
      <c r="FZ170" s="17"/>
      <c r="GA170" s="17"/>
      <c r="GB170" s="17"/>
      <c r="GC170" s="17"/>
      <c r="GD170" s="17"/>
      <c r="GE170" s="17"/>
      <c r="GF170" s="17"/>
      <c r="GG170" s="17"/>
      <c r="GH170" s="17"/>
      <c r="GI170" s="17"/>
      <c r="GJ170" s="17"/>
      <c r="GK170" s="17"/>
      <c r="GL170" s="17"/>
      <c r="GM170" s="17"/>
      <c r="GN170" s="17"/>
      <c r="GO170" s="17"/>
      <c r="GP170" s="17"/>
      <c r="GQ170" s="17"/>
      <c r="GR170" s="17"/>
      <c r="GS170" s="17"/>
      <c r="GT170" s="17"/>
      <c r="GU170" s="17"/>
      <c r="GV170" s="17"/>
      <c r="GW170" s="17"/>
      <c r="GX170" s="17"/>
      <c r="GY170" s="17"/>
      <c r="GZ170" s="17"/>
      <c r="HA170" s="17"/>
      <c r="HB170" s="17"/>
      <c r="HC170" s="17"/>
      <c r="HD170" s="17"/>
      <c r="HE170" s="17"/>
      <c r="HF170" s="17"/>
      <c r="HG170" s="17"/>
      <c r="HH170" s="17"/>
      <c r="HI170" s="17"/>
      <c r="HJ170" s="17"/>
      <c r="HK170" s="17"/>
      <c r="HL170" s="17"/>
      <c r="HM170" s="17"/>
      <c r="HN170" s="17"/>
      <c r="HO170" s="17"/>
      <c r="HP170" s="17"/>
      <c r="HQ170" s="17"/>
      <c r="HR170" s="17"/>
      <c r="HS170" s="17"/>
      <c r="HT170" s="17"/>
      <c r="HU170" s="17"/>
      <c r="HV170" s="17"/>
    </row>
    <row r="171" spans="1:230" s="23" customFormat="1" ht="9.6" customHeight="1">
      <c r="A171" s="42"/>
      <c r="B171" s="17"/>
      <c r="C171" s="22"/>
      <c r="D171" s="22"/>
      <c r="E171" s="17"/>
      <c r="F171" s="17"/>
      <c r="G171" s="17"/>
      <c r="H171" s="17"/>
      <c r="I171" s="17"/>
      <c r="J171" s="17"/>
      <c r="K171" s="80"/>
      <c r="L171" s="80"/>
      <c r="M171" s="22"/>
      <c r="N171" s="22"/>
      <c r="O171" s="22"/>
      <c r="P171" s="22"/>
      <c r="Q171" s="22"/>
      <c r="R171" s="22"/>
      <c r="S171" s="22"/>
      <c r="T171" s="22"/>
      <c r="U171" s="22"/>
      <c r="V171" s="22"/>
      <c r="W171" s="22"/>
      <c r="X171" s="22"/>
      <c r="Y171" s="22"/>
      <c r="Z171" s="22"/>
      <c r="AA171" s="22"/>
      <c r="AB171" s="42"/>
      <c r="AC171" s="17"/>
      <c r="AD171" s="17"/>
      <c r="AE171" s="17"/>
      <c r="AF171" s="17"/>
      <c r="AG171" s="17"/>
      <c r="AH171" s="17"/>
      <c r="AI171" s="17"/>
      <c r="AJ171" s="17"/>
      <c r="AK171" s="17"/>
      <c r="AL171" s="17"/>
      <c r="AM171" s="17"/>
      <c r="AN171" s="17"/>
      <c r="AO171" s="17"/>
      <c r="AP171" s="17"/>
      <c r="AQ171" s="17"/>
      <c r="AR171" s="17"/>
      <c r="AS171" s="17"/>
      <c r="AT171" s="17"/>
      <c r="AU171" s="17"/>
      <c r="AV171" s="17"/>
      <c r="AW171" s="17"/>
      <c r="AX171" s="17"/>
      <c r="AY171" s="17"/>
      <c r="AZ171" s="17"/>
      <c r="BA171" s="17"/>
      <c r="BB171" s="17"/>
      <c r="BC171" s="17"/>
      <c r="BD171" s="17"/>
      <c r="BE171" s="17"/>
      <c r="BF171" s="17"/>
      <c r="BG171" s="17"/>
      <c r="BH171" s="17"/>
      <c r="BI171" s="17"/>
      <c r="BJ171" s="17"/>
      <c r="BK171" s="17"/>
      <c r="BL171" s="17"/>
      <c r="BM171" s="17"/>
      <c r="BN171" s="17"/>
      <c r="BO171" s="17"/>
      <c r="BP171" s="17"/>
      <c r="BQ171" s="17"/>
      <c r="BR171" s="17"/>
      <c r="BS171" s="17"/>
      <c r="BT171" s="17"/>
      <c r="BU171" s="17"/>
      <c r="BV171" s="17"/>
      <c r="BW171" s="17"/>
      <c r="BX171" s="17"/>
      <c r="BY171" s="17"/>
      <c r="BZ171" s="17"/>
      <c r="CA171" s="17"/>
      <c r="CB171" s="17"/>
      <c r="CC171" s="17"/>
      <c r="CD171" s="17"/>
      <c r="CE171" s="17"/>
      <c r="CF171" s="17"/>
      <c r="CG171" s="17"/>
      <c r="CH171" s="17"/>
      <c r="CI171" s="17"/>
      <c r="CJ171" s="17"/>
      <c r="CK171" s="17"/>
      <c r="CL171" s="17"/>
      <c r="CM171" s="17"/>
      <c r="CN171" s="17"/>
      <c r="CO171" s="17"/>
      <c r="CP171" s="17"/>
      <c r="CQ171" s="17"/>
      <c r="CR171" s="17"/>
      <c r="CS171" s="17"/>
      <c r="CT171" s="17"/>
      <c r="CU171" s="17"/>
      <c r="CV171" s="17"/>
      <c r="CW171" s="17"/>
      <c r="CX171" s="17"/>
      <c r="CY171" s="17"/>
      <c r="CZ171" s="17"/>
      <c r="DA171" s="17"/>
      <c r="DB171" s="17"/>
      <c r="DC171" s="17"/>
      <c r="DD171" s="17"/>
      <c r="DE171" s="17"/>
      <c r="DF171" s="17"/>
      <c r="DG171" s="17"/>
      <c r="DH171" s="17"/>
      <c r="DI171" s="17"/>
      <c r="DJ171" s="17"/>
      <c r="DK171" s="17"/>
      <c r="DL171" s="17"/>
      <c r="DM171" s="17"/>
      <c r="DN171" s="17"/>
      <c r="DO171" s="17"/>
      <c r="DP171" s="17"/>
      <c r="DQ171" s="17"/>
      <c r="DR171" s="17"/>
      <c r="DS171" s="17"/>
      <c r="DT171" s="17"/>
      <c r="DU171" s="17"/>
      <c r="DV171" s="17"/>
      <c r="DW171" s="17"/>
      <c r="DX171" s="17"/>
      <c r="DY171" s="17"/>
      <c r="DZ171" s="17"/>
      <c r="EA171" s="17"/>
      <c r="EB171" s="17"/>
      <c r="EC171" s="17"/>
      <c r="ED171" s="17"/>
      <c r="EE171" s="17"/>
      <c r="EF171" s="17"/>
      <c r="EG171" s="17"/>
      <c r="EH171" s="17"/>
      <c r="EI171" s="17"/>
      <c r="EJ171" s="17"/>
      <c r="EK171" s="17"/>
      <c r="EL171" s="17"/>
      <c r="EM171" s="17"/>
      <c r="EN171" s="17"/>
      <c r="EO171" s="17"/>
      <c r="EP171" s="17"/>
      <c r="EQ171" s="17"/>
      <c r="ER171" s="17"/>
      <c r="ES171" s="17"/>
      <c r="ET171" s="17"/>
      <c r="EU171" s="17"/>
      <c r="EV171" s="17"/>
      <c r="EW171" s="17"/>
      <c r="EX171" s="17"/>
      <c r="EY171" s="17"/>
      <c r="EZ171" s="17"/>
      <c r="FA171" s="17"/>
      <c r="FB171" s="17"/>
      <c r="FC171" s="17"/>
      <c r="FD171" s="17"/>
      <c r="FE171" s="17"/>
      <c r="FF171" s="17"/>
      <c r="FG171" s="17"/>
      <c r="FH171" s="17"/>
      <c r="FI171" s="17"/>
      <c r="FJ171" s="17"/>
      <c r="FK171" s="17"/>
      <c r="FL171" s="17"/>
      <c r="FM171" s="17"/>
      <c r="FN171" s="17"/>
      <c r="FO171" s="17"/>
      <c r="FP171" s="17"/>
      <c r="FQ171" s="17"/>
      <c r="FR171" s="17"/>
      <c r="FS171" s="17"/>
      <c r="FT171" s="17"/>
      <c r="FU171" s="17"/>
      <c r="FV171" s="17"/>
      <c r="FW171" s="17"/>
      <c r="FX171" s="17"/>
      <c r="FY171" s="17"/>
      <c r="FZ171" s="17"/>
      <c r="GA171" s="17"/>
      <c r="GB171" s="17"/>
      <c r="GC171" s="17"/>
      <c r="GD171" s="17"/>
      <c r="GE171" s="17"/>
      <c r="GF171" s="17"/>
      <c r="GG171" s="17"/>
      <c r="GH171" s="17"/>
      <c r="GI171" s="17"/>
      <c r="GJ171" s="17"/>
      <c r="GK171" s="17"/>
      <c r="GL171" s="17"/>
      <c r="GM171" s="17"/>
      <c r="GN171" s="17"/>
      <c r="GO171" s="17"/>
      <c r="GP171" s="17"/>
      <c r="GQ171" s="17"/>
      <c r="GR171" s="17"/>
      <c r="GS171" s="17"/>
      <c r="GT171" s="17"/>
      <c r="GU171" s="17"/>
      <c r="GV171" s="17"/>
      <c r="GW171" s="17"/>
      <c r="GX171" s="17"/>
      <c r="GY171" s="17"/>
      <c r="GZ171" s="17"/>
      <c r="HA171" s="17"/>
      <c r="HB171" s="17"/>
      <c r="HC171" s="17"/>
      <c r="HD171" s="17"/>
      <c r="HE171" s="17"/>
      <c r="HF171" s="17"/>
      <c r="HG171" s="17"/>
      <c r="HH171" s="17"/>
      <c r="HI171" s="17"/>
      <c r="HJ171" s="17"/>
      <c r="HK171" s="17"/>
      <c r="HL171" s="17"/>
      <c r="HM171" s="17"/>
      <c r="HN171" s="17"/>
      <c r="HO171" s="17"/>
      <c r="HP171" s="17"/>
      <c r="HQ171" s="17"/>
      <c r="HR171" s="17"/>
      <c r="HS171" s="17"/>
      <c r="HT171" s="17"/>
      <c r="HU171" s="17"/>
      <c r="HV171" s="17"/>
    </row>
    <row r="172" spans="1:230" customFormat="1">
      <c r="A172" s="42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2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  <c r="AO172" s="15"/>
      <c r="AP172" s="15"/>
      <c r="AQ172" s="15"/>
      <c r="AR172" s="15"/>
      <c r="AS172" s="15"/>
      <c r="AT172" s="15"/>
      <c r="AU172" s="15"/>
      <c r="AV172" s="15"/>
      <c r="AW172" s="15"/>
      <c r="AX172" s="15"/>
      <c r="AY172" s="15"/>
      <c r="AZ172" s="15"/>
      <c r="BA172" s="15"/>
      <c r="BB172" s="15"/>
      <c r="BC172" s="15"/>
      <c r="BD172" s="15"/>
      <c r="BE172" s="15"/>
      <c r="BF172" s="15"/>
      <c r="BG172" s="15"/>
      <c r="BH172" s="15"/>
      <c r="BI172" s="15"/>
      <c r="BJ172" s="15"/>
      <c r="BK172" s="15"/>
      <c r="BL172" s="15"/>
      <c r="BM172" s="15"/>
      <c r="BN172" s="15"/>
      <c r="BO172" s="15"/>
      <c r="BP172" s="15"/>
      <c r="BQ172" s="15"/>
      <c r="BR172" s="15"/>
      <c r="BS172" s="15"/>
      <c r="BT172" s="15"/>
      <c r="BU172" s="15"/>
      <c r="BV172" s="15"/>
      <c r="BW172" s="15"/>
      <c r="BX172" s="15"/>
      <c r="BY172" s="15"/>
      <c r="BZ172" s="15"/>
      <c r="CA172" s="15"/>
      <c r="CB172" s="15"/>
      <c r="CC172" s="15"/>
      <c r="CD172" s="15"/>
      <c r="CE172" s="15"/>
      <c r="CF172" s="15"/>
      <c r="CG172" s="15"/>
      <c r="CH172" s="15"/>
      <c r="CI172" s="15"/>
      <c r="CJ172" s="15"/>
      <c r="CK172" s="15"/>
      <c r="CL172" s="15"/>
      <c r="CM172" s="15"/>
      <c r="CN172" s="15"/>
      <c r="CO172" s="15"/>
      <c r="CP172" s="15"/>
      <c r="CQ172" s="15"/>
      <c r="CR172" s="15"/>
      <c r="CS172" s="15"/>
      <c r="CT172" s="15"/>
      <c r="CU172" s="15"/>
      <c r="CV172" s="15"/>
      <c r="CW172" s="15"/>
      <c r="CX172" s="15"/>
      <c r="CY172" s="15"/>
      <c r="CZ172" s="15"/>
      <c r="DA172" s="15"/>
      <c r="DB172" s="15"/>
      <c r="DC172" s="15"/>
      <c r="DD172" s="15"/>
      <c r="DE172" s="15"/>
      <c r="DF172" s="15"/>
      <c r="DG172" s="15"/>
      <c r="DH172" s="15"/>
      <c r="DI172" s="15"/>
      <c r="DJ172" s="15"/>
      <c r="DK172" s="15"/>
      <c r="DL172" s="15"/>
      <c r="DM172" s="15"/>
      <c r="DN172" s="15"/>
      <c r="DO172" s="15"/>
      <c r="DP172" s="15"/>
      <c r="DQ172" s="15"/>
      <c r="DR172" s="15"/>
      <c r="DS172" s="15"/>
      <c r="DT172" s="15"/>
      <c r="DU172" s="15"/>
      <c r="DV172" s="15"/>
      <c r="DW172" s="15"/>
      <c r="DX172" s="15"/>
      <c r="DY172" s="15"/>
      <c r="DZ172" s="15"/>
      <c r="EA172" s="15"/>
      <c r="EB172" s="15"/>
      <c r="EC172" s="15"/>
      <c r="ED172" s="15"/>
      <c r="EE172" s="15"/>
      <c r="EF172" s="15"/>
      <c r="EG172" s="15"/>
      <c r="EH172" s="15"/>
      <c r="EI172" s="15"/>
      <c r="EJ172" s="15"/>
      <c r="EK172" s="15"/>
      <c r="EL172" s="15"/>
      <c r="EM172" s="15"/>
      <c r="EN172" s="15"/>
      <c r="EO172" s="15"/>
      <c r="EP172" s="15"/>
      <c r="EQ172" s="15"/>
      <c r="ER172" s="15"/>
      <c r="ES172" s="15"/>
      <c r="ET172" s="15"/>
      <c r="EU172" s="15"/>
      <c r="EV172" s="15"/>
      <c r="EW172" s="15"/>
      <c r="EX172" s="15"/>
      <c r="EY172" s="15"/>
      <c r="EZ172" s="15"/>
      <c r="FA172" s="15"/>
      <c r="FB172" s="15"/>
      <c r="FC172" s="15"/>
      <c r="FD172" s="15"/>
      <c r="FE172" s="15"/>
      <c r="FF172" s="15"/>
      <c r="FG172" s="15"/>
      <c r="FH172" s="15"/>
      <c r="FI172" s="15"/>
      <c r="FJ172" s="15"/>
      <c r="FK172" s="15"/>
      <c r="FL172" s="15"/>
      <c r="FM172" s="15"/>
      <c r="FN172" s="15"/>
      <c r="FO172" s="15"/>
      <c r="FP172" s="15"/>
      <c r="FQ172" s="15"/>
      <c r="FR172" s="15"/>
      <c r="FS172" s="15"/>
      <c r="FT172" s="15"/>
      <c r="FU172" s="15"/>
      <c r="FV172" s="15"/>
      <c r="FW172" s="15"/>
      <c r="FX172" s="15"/>
      <c r="FY172" s="15"/>
      <c r="FZ172" s="15"/>
      <c r="GA172" s="15"/>
      <c r="GB172" s="15"/>
      <c r="GC172" s="15"/>
      <c r="GD172" s="15"/>
      <c r="GE172" s="15"/>
      <c r="GF172" s="15"/>
      <c r="GG172" s="15"/>
      <c r="GH172" s="15"/>
      <c r="GI172" s="15"/>
      <c r="GJ172" s="15"/>
      <c r="GK172" s="15"/>
      <c r="GL172" s="15"/>
      <c r="GM172" s="15"/>
      <c r="GN172" s="15"/>
      <c r="GO172" s="15"/>
      <c r="GP172" s="15"/>
      <c r="GQ172" s="15"/>
      <c r="GR172" s="15"/>
      <c r="GS172" s="15"/>
      <c r="GT172" s="15"/>
      <c r="GU172" s="15"/>
      <c r="GV172" s="15"/>
      <c r="GW172" s="15"/>
      <c r="GX172" s="15"/>
      <c r="GY172" s="15"/>
      <c r="GZ172" s="15"/>
      <c r="HA172" s="15"/>
      <c r="HB172" s="15"/>
      <c r="HC172" s="15"/>
      <c r="HD172" s="15"/>
      <c r="HE172" s="15"/>
      <c r="HF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</row>
    <row r="173" spans="1:230" customFormat="1" ht="21">
      <c r="A173" s="42"/>
      <c r="B173" s="47"/>
      <c r="C173" s="53" t="s">
        <v>542</v>
      </c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2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5"/>
      <c r="AP173" s="15"/>
      <c r="AQ173" s="15"/>
      <c r="AR173" s="15"/>
      <c r="AS173" s="15"/>
      <c r="AT173" s="15"/>
      <c r="AU173" s="15"/>
      <c r="AV173" s="15"/>
      <c r="AW173" s="15"/>
      <c r="AX173" s="15"/>
      <c r="AY173" s="15"/>
      <c r="AZ173" s="15"/>
      <c r="BA173" s="15"/>
      <c r="BB173" s="15"/>
      <c r="BC173" s="15"/>
      <c r="BD173" s="15"/>
      <c r="BE173" s="15"/>
      <c r="BF173" s="15"/>
      <c r="BG173" s="15"/>
      <c r="BH173" s="15"/>
      <c r="BI173" s="15"/>
      <c r="BJ173" s="15"/>
      <c r="BK173" s="15"/>
      <c r="BL173" s="15"/>
      <c r="BM173" s="15"/>
      <c r="BN173" s="15"/>
      <c r="BO173" s="15"/>
      <c r="BP173" s="15"/>
      <c r="BQ173" s="15"/>
      <c r="BR173" s="15"/>
      <c r="BS173" s="15"/>
      <c r="BT173" s="15"/>
      <c r="BU173" s="15"/>
      <c r="BV173" s="15"/>
      <c r="BW173" s="15"/>
      <c r="BX173" s="15"/>
      <c r="BY173" s="15"/>
      <c r="BZ173" s="15"/>
      <c r="CA173" s="15"/>
      <c r="CB173" s="15"/>
      <c r="CC173" s="15"/>
      <c r="CD173" s="15"/>
      <c r="CE173" s="15"/>
      <c r="CF173" s="15"/>
      <c r="CG173" s="15"/>
      <c r="CH173" s="15"/>
      <c r="CI173" s="15"/>
      <c r="CJ173" s="15"/>
      <c r="CK173" s="15"/>
      <c r="CL173" s="15"/>
      <c r="CM173" s="15"/>
      <c r="CN173" s="15"/>
      <c r="CO173" s="15"/>
      <c r="CP173" s="15"/>
      <c r="CQ173" s="15"/>
      <c r="CR173" s="15"/>
      <c r="CS173" s="15"/>
      <c r="CT173" s="15"/>
      <c r="CU173" s="15"/>
      <c r="CV173" s="15"/>
      <c r="CW173" s="15"/>
      <c r="CX173" s="15"/>
      <c r="CY173" s="15"/>
      <c r="CZ173" s="15"/>
      <c r="DA173" s="15"/>
      <c r="DB173" s="15"/>
      <c r="DC173" s="15"/>
      <c r="DD173" s="15"/>
      <c r="DE173" s="15"/>
      <c r="DF173" s="15"/>
      <c r="DG173" s="15"/>
      <c r="DH173" s="15"/>
      <c r="DI173" s="15"/>
      <c r="DJ173" s="15"/>
      <c r="DK173" s="15"/>
      <c r="DL173" s="15"/>
      <c r="DM173" s="15"/>
      <c r="DN173" s="15"/>
      <c r="DO173" s="15"/>
      <c r="DP173" s="15"/>
      <c r="DQ173" s="15"/>
      <c r="DR173" s="15"/>
      <c r="DS173" s="15"/>
      <c r="DT173" s="15"/>
      <c r="DU173" s="15"/>
      <c r="DV173" s="15"/>
      <c r="DW173" s="15"/>
      <c r="DX173" s="15"/>
      <c r="DY173" s="15"/>
      <c r="DZ173" s="15"/>
      <c r="EA173" s="15"/>
      <c r="EB173" s="15"/>
      <c r="EC173" s="15"/>
      <c r="ED173" s="15"/>
      <c r="EE173" s="15"/>
      <c r="EF173" s="15"/>
      <c r="EG173" s="15"/>
      <c r="EH173" s="15"/>
      <c r="EI173" s="15"/>
      <c r="EJ173" s="15"/>
      <c r="EK173" s="15"/>
      <c r="EL173" s="15"/>
      <c r="EM173" s="15"/>
      <c r="EN173" s="15"/>
      <c r="EO173" s="15"/>
      <c r="EP173" s="15"/>
      <c r="EQ173" s="15"/>
      <c r="ER173" s="15"/>
      <c r="ES173" s="15"/>
      <c r="ET173" s="15"/>
      <c r="EU173" s="15"/>
      <c r="EV173" s="15"/>
      <c r="EW173" s="15"/>
      <c r="EX173" s="15"/>
      <c r="EY173" s="15"/>
      <c r="EZ173" s="15"/>
      <c r="FA173" s="15"/>
      <c r="FB173" s="15"/>
      <c r="FC173" s="15"/>
      <c r="FD173" s="15"/>
      <c r="FE173" s="15"/>
      <c r="FF173" s="15"/>
      <c r="FG173" s="15"/>
      <c r="FH173" s="15"/>
      <c r="FI173" s="15"/>
      <c r="FJ173" s="15"/>
      <c r="FK173" s="15"/>
      <c r="FL173" s="15"/>
      <c r="FM173" s="15"/>
      <c r="FN173" s="15"/>
      <c r="FO173" s="15"/>
      <c r="FP173" s="15"/>
      <c r="FQ173" s="15"/>
      <c r="FR173" s="15"/>
      <c r="FS173" s="15"/>
      <c r="FT173" s="15"/>
      <c r="FU173" s="15"/>
      <c r="FV173" s="15"/>
      <c r="FW173" s="15"/>
      <c r="FX173" s="15"/>
      <c r="FY173" s="15"/>
      <c r="FZ173" s="15"/>
      <c r="GA173" s="15"/>
      <c r="GB173" s="15"/>
      <c r="GC173" s="15"/>
      <c r="GD173" s="15"/>
      <c r="GE173" s="15"/>
      <c r="GF173" s="15"/>
      <c r="GG173" s="15"/>
      <c r="GH173" s="15"/>
      <c r="GI173" s="15"/>
      <c r="GJ173" s="15"/>
      <c r="GK173" s="15"/>
      <c r="GL173" s="15"/>
      <c r="GM173" s="15"/>
      <c r="GN173" s="15"/>
      <c r="GO173" s="15"/>
      <c r="GP173" s="15"/>
      <c r="GQ173" s="15"/>
      <c r="GR173" s="15"/>
      <c r="GS173" s="15"/>
      <c r="GT173" s="15"/>
      <c r="GU173" s="15"/>
      <c r="GV173" s="15"/>
      <c r="GW173" s="15"/>
      <c r="GX173" s="15"/>
      <c r="GY173" s="15"/>
      <c r="GZ173" s="15"/>
      <c r="HA173" s="15"/>
      <c r="HB173" s="15"/>
      <c r="HC173" s="15"/>
      <c r="HD173" s="15"/>
      <c r="HE173" s="15"/>
      <c r="HF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</row>
    <row r="174" spans="1:230" customFormat="1">
      <c r="A174" s="42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2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  <c r="AV174" s="15"/>
      <c r="AW174" s="15"/>
      <c r="AX174" s="15"/>
      <c r="AY174" s="15"/>
      <c r="AZ174" s="15"/>
      <c r="BA174" s="15"/>
      <c r="BB174" s="15"/>
      <c r="BC174" s="15"/>
      <c r="BD174" s="15"/>
      <c r="BE174" s="15"/>
      <c r="BF174" s="15"/>
      <c r="BG174" s="15"/>
      <c r="BH174" s="15"/>
      <c r="BI174" s="15"/>
      <c r="BJ174" s="15"/>
      <c r="BK174" s="15"/>
      <c r="BL174" s="15"/>
      <c r="BM174" s="15"/>
      <c r="BN174" s="15"/>
      <c r="BO174" s="15"/>
      <c r="BP174" s="15"/>
      <c r="BQ174" s="15"/>
      <c r="BR174" s="15"/>
      <c r="BS174" s="15"/>
      <c r="BT174" s="15"/>
      <c r="BU174" s="15"/>
      <c r="BV174" s="15"/>
      <c r="BW174" s="15"/>
      <c r="BX174" s="15"/>
      <c r="BY174" s="15"/>
      <c r="BZ174" s="15"/>
      <c r="CA174" s="15"/>
      <c r="CB174" s="15"/>
      <c r="CC174" s="15"/>
      <c r="CD174" s="15"/>
      <c r="CE174" s="15"/>
      <c r="CF174" s="15"/>
      <c r="CG174" s="15"/>
      <c r="CH174" s="15"/>
      <c r="CI174" s="15"/>
      <c r="CJ174" s="15"/>
      <c r="CK174" s="15"/>
      <c r="CL174" s="15"/>
      <c r="CM174" s="15"/>
      <c r="CN174" s="15"/>
      <c r="CO174" s="15"/>
      <c r="CP174" s="15"/>
      <c r="CQ174" s="15"/>
      <c r="CR174" s="15"/>
      <c r="CS174" s="15"/>
      <c r="CT174" s="15"/>
      <c r="CU174" s="15"/>
      <c r="CV174" s="15"/>
      <c r="CW174" s="15"/>
      <c r="CX174" s="15"/>
      <c r="CY174" s="15"/>
      <c r="CZ174" s="15"/>
      <c r="DA174" s="15"/>
      <c r="DB174" s="15"/>
      <c r="DC174" s="15"/>
      <c r="DD174" s="15"/>
      <c r="DE174" s="15"/>
      <c r="DF174" s="15"/>
      <c r="DG174" s="15"/>
      <c r="DH174" s="15"/>
      <c r="DI174" s="15"/>
      <c r="DJ174" s="15"/>
      <c r="DK174" s="15"/>
      <c r="DL174" s="15"/>
      <c r="DM174" s="15"/>
      <c r="DN174" s="15"/>
      <c r="DO174" s="15"/>
      <c r="DP174" s="15"/>
      <c r="DQ174" s="15"/>
      <c r="DR174" s="15"/>
      <c r="DS174" s="15"/>
      <c r="DT174" s="15"/>
      <c r="DU174" s="15"/>
      <c r="DV174" s="15"/>
      <c r="DW174" s="15"/>
      <c r="DX174" s="15"/>
      <c r="DY174" s="15"/>
      <c r="DZ174" s="15"/>
      <c r="EA174" s="15"/>
      <c r="EB174" s="15"/>
      <c r="EC174" s="15"/>
      <c r="ED174" s="15"/>
      <c r="EE174" s="15"/>
      <c r="EF174" s="15"/>
      <c r="EG174" s="15"/>
      <c r="EH174" s="15"/>
      <c r="EI174" s="15"/>
      <c r="EJ174" s="15"/>
      <c r="EK174" s="15"/>
      <c r="EL174" s="15"/>
      <c r="EM174" s="15"/>
      <c r="EN174" s="15"/>
      <c r="EO174" s="15"/>
      <c r="EP174" s="15"/>
      <c r="EQ174" s="15"/>
      <c r="ER174" s="15"/>
      <c r="ES174" s="15"/>
      <c r="ET174" s="15"/>
      <c r="EU174" s="15"/>
      <c r="EV174" s="15"/>
      <c r="EW174" s="15"/>
      <c r="EX174" s="15"/>
      <c r="EY174" s="15"/>
      <c r="EZ174" s="15"/>
      <c r="FA174" s="15"/>
      <c r="FB174" s="15"/>
      <c r="FC174" s="15"/>
      <c r="FD174" s="15"/>
      <c r="FE174" s="15"/>
      <c r="FF174" s="15"/>
      <c r="FG174" s="15"/>
      <c r="FH174" s="15"/>
      <c r="FI174" s="15"/>
      <c r="FJ174" s="15"/>
      <c r="FK174" s="15"/>
      <c r="FL174" s="15"/>
      <c r="FM174" s="15"/>
      <c r="FN174" s="15"/>
      <c r="FO174" s="15"/>
      <c r="FP174" s="15"/>
      <c r="FQ174" s="15"/>
      <c r="FR174" s="15"/>
      <c r="FS174" s="15"/>
      <c r="FT174" s="15"/>
      <c r="FU174" s="15"/>
      <c r="FV174" s="15"/>
      <c r="FW174" s="15"/>
      <c r="FX174" s="15"/>
      <c r="FY174" s="15"/>
      <c r="FZ174" s="15"/>
      <c r="GA174" s="15"/>
      <c r="GB174" s="15"/>
      <c r="GC174" s="15"/>
      <c r="GD174" s="15"/>
      <c r="GE174" s="15"/>
      <c r="GF174" s="15"/>
      <c r="GG174" s="15"/>
      <c r="GH174" s="15"/>
      <c r="GI174" s="15"/>
      <c r="GJ174" s="15"/>
      <c r="GK174" s="15"/>
      <c r="GL174" s="15"/>
      <c r="GM174" s="15"/>
      <c r="GN174" s="15"/>
      <c r="GO174" s="15"/>
      <c r="GP174" s="15"/>
      <c r="GQ174" s="15"/>
      <c r="GR174" s="15"/>
      <c r="GS174" s="15"/>
      <c r="GT174" s="15"/>
      <c r="GU174" s="15"/>
      <c r="GV174" s="15"/>
      <c r="GW174" s="15"/>
      <c r="GX174" s="15"/>
      <c r="GY174" s="15"/>
      <c r="GZ174" s="15"/>
      <c r="HA174" s="15"/>
      <c r="HB174" s="15"/>
      <c r="HC174" s="15"/>
      <c r="HD174" s="15"/>
      <c r="HE174" s="15"/>
      <c r="HF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</row>
    <row r="175" spans="1:230" s="23" customFormat="1" ht="15" customHeight="1">
      <c r="A175" s="42"/>
      <c r="B175" s="17"/>
      <c r="C175" s="22"/>
      <c r="D175" s="22"/>
      <c r="E175" s="17"/>
      <c r="F175" s="17"/>
      <c r="G175" s="17"/>
      <c r="H175" s="17"/>
      <c r="I175" s="17"/>
      <c r="J175" s="17"/>
      <c r="K175" s="80"/>
      <c r="L175" s="80"/>
      <c r="M175" s="22"/>
      <c r="N175" s="22"/>
      <c r="O175" s="22"/>
      <c r="P175" s="22"/>
      <c r="Q175" s="22"/>
      <c r="R175" s="22"/>
      <c r="S175" s="22"/>
      <c r="T175" s="22"/>
      <c r="U175" s="22"/>
      <c r="V175" s="22"/>
      <c r="W175" s="22"/>
      <c r="X175" s="22"/>
      <c r="Y175" s="22"/>
      <c r="Z175" s="22"/>
      <c r="AA175" s="22"/>
      <c r="AB175" s="42"/>
      <c r="AC175" s="17"/>
      <c r="AD175" s="17"/>
      <c r="AE175" s="17"/>
      <c r="AF175" s="17"/>
      <c r="AG175" s="17"/>
      <c r="AH175" s="17"/>
      <c r="AI175" s="17"/>
      <c r="AJ175" s="17"/>
      <c r="AK175" s="17"/>
      <c r="AL175" s="17"/>
      <c r="AM175" s="17"/>
      <c r="AN175" s="17"/>
      <c r="AO175" s="17"/>
      <c r="AP175" s="17"/>
      <c r="AQ175" s="17"/>
      <c r="AR175" s="17"/>
      <c r="AS175" s="17"/>
      <c r="AT175" s="17"/>
      <c r="AU175" s="17"/>
      <c r="AV175" s="17"/>
      <c r="AW175" s="17"/>
      <c r="AX175" s="17"/>
      <c r="AY175" s="17"/>
      <c r="AZ175" s="17"/>
      <c r="BA175" s="17"/>
      <c r="BB175" s="17"/>
      <c r="BC175" s="17"/>
      <c r="BD175" s="17"/>
      <c r="BE175" s="17"/>
      <c r="BF175" s="17"/>
      <c r="BG175" s="17"/>
      <c r="BH175" s="17"/>
      <c r="BI175" s="17"/>
      <c r="BJ175" s="17"/>
      <c r="BK175" s="17"/>
      <c r="BL175" s="17"/>
      <c r="BM175" s="17"/>
      <c r="BN175" s="17"/>
      <c r="BO175" s="17"/>
      <c r="BP175" s="17"/>
      <c r="BQ175" s="17"/>
      <c r="BR175" s="17"/>
      <c r="BS175" s="17"/>
      <c r="BT175" s="17"/>
      <c r="BU175" s="17"/>
      <c r="BV175" s="17"/>
      <c r="BW175" s="17"/>
      <c r="BX175" s="17"/>
      <c r="BY175" s="17"/>
      <c r="BZ175" s="17"/>
      <c r="CA175" s="17"/>
      <c r="CB175" s="17"/>
      <c r="CC175" s="17"/>
      <c r="CD175" s="17"/>
      <c r="CE175" s="17"/>
      <c r="CF175" s="17"/>
      <c r="CG175" s="17"/>
      <c r="CH175" s="17"/>
      <c r="CI175" s="17"/>
      <c r="CJ175" s="17"/>
      <c r="CK175" s="17"/>
      <c r="CL175" s="17"/>
      <c r="CM175" s="17"/>
      <c r="CN175" s="17"/>
      <c r="CO175" s="17"/>
      <c r="CP175" s="17"/>
      <c r="CQ175" s="17"/>
      <c r="CR175" s="17"/>
      <c r="CS175" s="17"/>
      <c r="CT175" s="17"/>
      <c r="CU175" s="17"/>
      <c r="CV175" s="17"/>
      <c r="CW175" s="17"/>
      <c r="CX175" s="17"/>
      <c r="CY175" s="17"/>
      <c r="CZ175" s="17"/>
      <c r="DA175" s="17"/>
      <c r="DB175" s="17"/>
      <c r="DC175" s="17"/>
      <c r="DD175" s="17"/>
      <c r="DE175" s="17"/>
      <c r="DF175" s="17"/>
      <c r="DG175" s="17"/>
      <c r="DH175" s="17"/>
      <c r="DI175" s="17"/>
      <c r="DJ175" s="17"/>
      <c r="DK175" s="17"/>
      <c r="DL175" s="17"/>
      <c r="DM175" s="17"/>
      <c r="DN175" s="17"/>
      <c r="DO175" s="17"/>
      <c r="DP175" s="17"/>
      <c r="DQ175" s="17"/>
      <c r="DR175" s="17"/>
      <c r="DS175" s="17"/>
      <c r="DT175" s="17"/>
      <c r="DU175" s="17"/>
      <c r="DV175" s="17"/>
      <c r="DW175" s="17"/>
      <c r="DX175" s="17"/>
      <c r="DY175" s="17"/>
      <c r="DZ175" s="17"/>
      <c r="EA175" s="17"/>
      <c r="EB175" s="17"/>
      <c r="EC175" s="17"/>
      <c r="ED175" s="17"/>
      <c r="EE175" s="17"/>
      <c r="EF175" s="17"/>
      <c r="EG175" s="17"/>
      <c r="EH175" s="17"/>
      <c r="EI175" s="17"/>
      <c r="EJ175" s="17"/>
      <c r="EK175" s="17"/>
      <c r="EL175" s="17"/>
      <c r="EM175" s="17"/>
      <c r="EN175" s="17"/>
      <c r="EO175" s="17"/>
      <c r="EP175" s="17"/>
      <c r="EQ175" s="17"/>
      <c r="ER175" s="17"/>
      <c r="ES175" s="17"/>
      <c r="ET175" s="17"/>
      <c r="EU175" s="17"/>
      <c r="EV175" s="17"/>
      <c r="EW175" s="17"/>
      <c r="EX175" s="17"/>
      <c r="EY175" s="17"/>
      <c r="EZ175" s="17"/>
      <c r="FA175" s="17"/>
      <c r="FB175" s="17"/>
      <c r="FC175" s="17"/>
      <c r="FD175" s="17"/>
      <c r="FE175" s="17"/>
      <c r="FF175" s="17"/>
      <c r="FG175" s="17"/>
      <c r="FH175" s="17"/>
      <c r="FI175" s="17"/>
      <c r="FJ175" s="17"/>
      <c r="FK175" s="17"/>
      <c r="FL175" s="17"/>
      <c r="FM175" s="17"/>
      <c r="FN175" s="17"/>
      <c r="FO175" s="17"/>
      <c r="FP175" s="17"/>
      <c r="FQ175" s="17"/>
      <c r="FR175" s="17"/>
      <c r="FS175" s="17"/>
      <c r="FT175" s="17"/>
      <c r="FU175" s="17"/>
      <c r="FV175" s="17"/>
      <c r="FW175" s="17"/>
      <c r="FX175" s="17"/>
      <c r="FY175" s="17"/>
      <c r="FZ175" s="17"/>
      <c r="GA175" s="17"/>
      <c r="GB175" s="17"/>
      <c r="GC175" s="17"/>
      <c r="GD175" s="17"/>
      <c r="GE175" s="17"/>
      <c r="GF175" s="17"/>
      <c r="GG175" s="17"/>
      <c r="GH175" s="17"/>
      <c r="GI175" s="17"/>
      <c r="GJ175" s="17"/>
      <c r="GK175" s="17"/>
      <c r="GL175" s="17"/>
      <c r="GM175" s="17"/>
      <c r="GN175" s="17"/>
      <c r="GO175" s="17"/>
      <c r="GP175" s="17"/>
      <c r="GQ175" s="17"/>
      <c r="GR175" s="17"/>
      <c r="GS175" s="17"/>
      <c r="GT175" s="17"/>
      <c r="GU175" s="17"/>
      <c r="GV175" s="17"/>
      <c r="GW175" s="17"/>
      <c r="GX175" s="17"/>
      <c r="GY175" s="17"/>
      <c r="GZ175" s="17"/>
      <c r="HA175" s="17"/>
      <c r="HB175" s="17"/>
      <c r="HC175" s="17"/>
      <c r="HD175" s="17"/>
      <c r="HE175" s="17"/>
      <c r="HF175" s="17"/>
      <c r="HG175" s="17"/>
      <c r="HH175" s="17"/>
      <c r="HI175" s="17"/>
      <c r="HJ175" s="17"/>
      <c r="HK175" s="17"/>
      <c r="HL175" s="17"/>
      <c r="HM175" s="17"/>
      <c r="HN175" s="17"/>
      <c r="HO175" s="17"/>
      <c r="HP175" s="17"/>
      <c r="HQ175" s="17"/>
      <c r="HR175" s="17"/>
      <c r="HS175" s="17"/>
      <c r="HT175" s="17"/>
      <c r="HU175" s="17"/>
      <c r="HV175" s="17"/>
    </row>
    <row r="176" spans="1:230" s="23" customFormat="1" ht="15" customHeight="1">
      <c r="A176" s="42"/>
      <c r="B176" s="17"/>
      <c r="C176" s="22"/>
      <c r="D176" s="22"/>
      <c r="E176" s="17"/>
      <c r="F176" s="17"/>
      <c r="G176" s="121"/>
      <c r="H176" s="20"/>
      <c r="I176" s="20"/>
      <c r="J176" s="15"/>
      <c r="K176" s="20"/>
      <c r="L176" s="17"/>
      <c r="M176" s="17"/>
      <c r="N176" s="20"/>
      <c r="O176" s="22"/>
      <c r="P176" s="22"/>
      <c r="Q176" s="22"/>
      <c r="R176" s="22"/>
      <c r="S176" s="22"/>
      <c r="T176" s="22"/>
      <c r="U176" s="22"/>
      <c r="V176" s="22"/>
      <c r="W176" s="22"/>
      <c r="X176" s="22"/>
      <c r="Y176" s="22"/>
      <c r="Z176" s="22"/>
      <c r="AA176" s="22"/>
      <c r="AB176" s="42"/>
      <c r="AC176" s="17"/>
      <c r="AD176" s="17"/>
      <c r="AE176" s="17"/>
      <c r="AF176" s="17"/>
      <c r="AG176" s="17"/>
      <c r="AH176" s="17"/>
      <c r="AI176" s="17"/>
      <c r="AJ176" s="17"/>
      <c r="AK176" s="17"/>
      <c r="AL176" s="17"/>
      <c r="AM176" s="17"/>
      <c r="AN176" s="17"/>
      <c r="AO176" s="17"/>
      <c r="AP176" s="17"/>
      <c r="AQ176" s="17"/>
      <c r="AR176" s="17"/>
      <c r="AS176" s="17"/>
      <c r="AT176" s="17"/>
      <c r="AU176" s="17"/>
      <c r="AV176" s="17"/>
      <c r="AW176" s="17"/>
      <c r="AX176" s="17"/>
      <c r="AY176" s="17"/>
      <c r="AZ176" s="17"/>
      <c r="BA176" s="17"/>
      <c r="BB176" s="17"/>
      <c r="BC176" s="17"/>
      <c r="BD176" s="17"/>
      <c r="BE176" s="17"/>
      <c r="BF176" s="17"/>
      <c r="BG176" s="17"/>
      <c r="BH176" s="17"/>
      <c r="BI176" s="17"/>
      <c r="BJ176" s="17"/>
      <c r="BK176" s="17"/>
      <c r="BL176" s="17"/>
      <c r="BM176" s="17"/>
      <c r="BN176" s="17"/>
      <c r="BO176" s="17"/>
      <c r="BP176" s="17"/>
      <c r="BQ176" s="17"/>
      <c r="BR176" s="17"/>
      <c r="BS176" s="17"/>
      <c r="BT176" s="17"/>
      <c r="BU176" s="17"/>
      <c r="BV176" s="17"/>
      <c r="BW176" s="17"/>
      <c r="BX176" s="17"/>
      <c r="BY176" s="17"/>
      <c r="BZ176" s="17"/>
      <c r="CA176" s="17"/>
      <c r="CB176" s="17"/>
      <c r="CC176" s="17"/>
      <c r="CD176" s="17"/>
      <c r="CE176" s="17"/>
      <c r="CF176" s="17"/>
      <c r="CG176" s="17"/>
      <c r="CH176" s="17"/>
      <c r="CI176" s="17"/>
      <c r="CJ176" s="17"/>
      <c r="CK176" s="17"/>
      <c r="CL176" s="17"/>
      <c r="CM176" s="17"/>
      <c r="CN176" s="17"/>
      <c r="CO176" s="17"/>
      <c r="CP176" s="17"/>
      <c r="CQ176" s="17"/>
      <c r="CR176" s="17"/>
      <c r="CS176" s="17"/>
      <c r="CT176" s="17"/>
      <c r="CU176" s="17"/>
      <c r="CV176" s="17"/>
      <c r="CW176" s="17"/>
      <c r="CX176" s="17"/>
      <c r="CY176" s="17"/>
      <c r="CZ176" s="17"/>
      <c r="DA176" s="17"/>
      <c r="DB176" s="17"/>
      <c r="DC176" s="17"/>
      <c r="DD176" s="17"/>
      <c r="DE176" s="17"/>
      <c r="DF176" s="17"/>
      <c r="DG176" s="17"/>
      <c r="DH176" s="17"/>
      <c r="DI176" s="17"/>
      <c r="DJ176" s="17"/>
      <c r="DK176" s="17"/>
      <c r="DL176" s="17"/>
      <c r="DM176" s="17"/>
      <c r="DN176" s="17"/>
      <c r="DO176" s="17"/>
      <c r="DP176" s="17"/>
      <c r="DQ176" s="17"/>
      <c r="DR176" s="17"/>
      <c r="DS176" s="17"/>
      <c r="DT176" s="17"/>
      <c r="DU176" s="17"/>
      <c r="DV176" s="17"/>
      <c r="DW176" s="17"/>
      <c r="DX176" s="17"/>
      <c r="DY176" s="17"/>
      <c r="DZ176" s="17"/>
      <c r="EA176" s="17"/>
      <c r="EB176" s="17"/>
      <c r="EC176" s="17"/>
      <c r="ED176" s="17"/>
      <c r="EE176" s="17"/>
      <c r="EF176" s="17"/>
      <c r="EG176" s="17"/>
      <c r="EH176" s="17"/>
      <c r="EI176" s="17"/>
      <c r="EJ176" s="17"/>
      <c r="EK176" s="17"/>
      <c r="EL176" s="17"/>
      <c r="EM176" s="17"/>
      <c r="EN176" s="17"/>
      <c r="EO176" s="17"/>
      <c r="EP176" s="17"/>
      <c r="EQ176" s="17"/>
      <c r="ER176" s="17"/>
      <c r="ES176" s="17"/>
      <c r="ET176" s="17"/>
      <c r="EU176" s="17"/>
      <c r="EV176" s="17"/>
      <c r="EW176" s="17"/>
      <c r="EX176" s="17"/>
      <c r="EY176" s="17"/>
      <c r="EZ176" s="17"/>
      <c r="FA176" s="17"/>
      <c r="FB176" s="17"/>
      <c r="FC176" s="17"/>
      <c r="FD176" s="17"/>
      <c r="FE176" s="17"/>
      <c r="FF176" s="17"/>
      <c r="FG176" s="17"/>
      <c r="FH176" s="17"/>
      <c r="FI176" s="17"/>
      <c r="FJ176" s="17"/>
      <c r="FK176" s="17"/>
      <c r="FL176" s="17"/>
      <c r="FM176" s="17"/>
      <c r="FN176" s="17"/>
      <c r="FO176" s="17"/>
      <c r="FP176" s="17"/>
      <c r="FQ176" s="17"/>
      <c r="FR176" s="17"/>
      <c r="FS176" s="17"/>
      <c r="FT176" s="17"/>
      <c r="FU176" s="17"/>
      <c r="FV176" s="17"/>
      <c r="FW176" s="17"/>
      <c r="FX176" s="17"/>
      <c r="FY176" s="17"/>
      <c r="FZ176" s="17"/>
      <c r="GA176" s="17"/>
      <c r="GB176" s="17"/>
      <c r="GC176" s="17"/>
      <c r="GD176" s="17"/>
      <c r="GE176" s="17"/>
      <c r="GF176" s="17"/>
      <c r="GG176" s="17"/>
      <c r="GH176" s="17"/>
      <c r="GI176" s="17"/>
      <c r="GJ176" s="17"/>
      <c r="GK176" s="17"/>
      <c r="GL176" s="17"/>
      <c r="GM176" s="17"/>
      <c r="GN176" s="17"/>
      <c r="GO176" s="17"/>
      <c r="GP176" s="17"/>
      <c r="GQ176" s="17"/>
      <c r="GR176" s="17"/>
      <c r="GS176" s="17"/>
      <c r="GT176" s="17"/>
      <c r="GU176" s="17"/>
      <c r="GV176" s="17"/>
      <c r="GW176" s="17"/>
      <c r="GX176" s="17"/>
      <c r="GY176" s="17"/>
      <c r="GZ176" s="17"/>
      <c r="HA176" s="17"/>
      <c r="HB176" s="17"/>
      <c r="HC176" s="17"/>
      <c r="HD176" s="17"/>
      <c r="HE176" s="17"/>
      <c r="HF176" s="17"/>
      <c r="HG176" s="17"/>
      <c r="HH176" s="17"/>
      <c r="HI176" s="17"/>
      <c r="HJ176" s="17"/>
      <c r="HK176" s="17"/>
      <c r="HL176" s="17"/>
      <c r="HM176" s="17"/>
      <c r="HN176" s="17"/>
      <c r="HO176" s="17"/>
      <c r="HP176" s="17"/>
      <c r="HQ176" s="17"/>
      <c r="HR176" s="17"/>
      <c r="HS176" s="17"/>
      <c r="HT176" s="17"/>
      <c r="HU176" s="17"/>
      <c r="HV176" s="17"/>
    </row>
    <row r="177" spans="1:230" s="23" customFormat="1" ht="15" customHeight="1">
      <c r="A177" s="42"/>
      <c r="B177" s="17"/>
      <c r="C177" s="22"/>
      <c r="D177" s="125" t="s">
        <v>547</v>
      </c>
      <c r="E177" s="55"/>
      <c r="F177" s="54"/>
      <c r="G177" s="54"/>
      <c r="H177" s="55"/>
      <c r="I177" s="125"/>
      <c r="J177" s="55"/>
      <c r="K177" s="125"/>
      <c r="L177" s="184"/>
      <c r="M177" s="184"/>
      <c r="N177" s="185"/>
      <c r="O177" s="184"/>
      <c r="P177" s="184"/>
      <c r="Q177" s="186"/>
      <c r="R177" s="22"/>
      <c r="S177" s="22"/>
      <c r="T177" s="22"/>
      <c r="U177" s="22"/>
      <c r="V177" s="22"/>
      <c r="W177" s="22"/>
      <c r="X177" s="22"/>
      <c r="Y177" s="22"/>
      <c r="Z177" s="22"/>
      <c r="AA177" s="22"/>
      <c r="AB177" s="42"/>
      <c r="AC177" s="17"/>
      <c r="AD177" s="17"/>
      <c r="AE177" s="17"/>
      <c r="AF177" s="17"/>
      <c r="AG177" s="17"/>
      <c r="AH177" s="17"/>
      <c r="AI177" s="17"/>
      <c r="AJ177" s="17"/>
      <c r="AK177" s="17"/>
      <c r="AL177" s="17"/>
      <c r="AM177" s="17"/>
      <c r="AN177" s="17"/>
      <c r="AO177" s="17"/>
      <c r="AP177" s="17"/>
      <c r="AQ177" s="17"/>
      <c r="AR177" s="17"/>
      <c r="AS177" s="17"/>
      <c r="AT177" s="17"/>
      <c r="AU177" s="17"/>
      <c r="AV177" s="17"/>
      <c r="AW177" s="17"/>
      <c r="AX177" s="17"/>
      <c r="AY177" s="17"/>
      <c r="AZ177" s="17"/>
      <c r="BA177" s="17"/>
      <c r="BB177" s="17"/>
      <c r="BC177" s="17"/>
      <c r="BD177" s="17"/>
      <c r="BE177" s="17"/>
      <c r="BF177" s="17"/>
      <c r="BG177" s="17"/>
      <c r="BH177" s="17"/>
      <c r="BI177" s="17"/>
      <c r="BJ177" s="17"/>
      <c r="BK177" s="17"/>
      <c r="BL177" s="17"/>
      <c r="BM177" s="17"/>
      <c r="BN177" s="17"/>
      <c r="BO177" s="17"/>
      <c r="BP177" s="17"/>
      <c r="BQ177" s="17"/>
      <c r="BR177" s="17"/>
      <c r="BS177" s="17"/>
      <c r="BT177" s="17"/>
      <c r="BU177" s="17"/>
      <c r="BV177" s="17"/>
      <c r="BW177" s="17"/>
      <c r="BX177" s="17"/>
      <c r="BY177" s="17"/>
      <c r="BZ177" s="17"/>
      <c r="CA177" s="17"/>
      <c r="CB177" s="17"/>
      <c r="CC177" s="17"/>
      <c r="CD177" s="17"/>
      <c r="CE177" s="17"/>
      <c r="CF177" s="17"/>
      <c r="CG177" s="17"/>
      <c r="CH177" s="17"/>
      <c r="CI177" s="17"/>
      <c r="CJ177" s="17"/>
      <c r="CK177" s="17"/>
      <c r="CL177" s="17"/>
      <c r="CM177" s="17"/>
      <c r="CN177" s="17"/>
      <c r="CO177" s="17"/>
      <c r="CP177" s="17"/>
      <c r="CQ177" s="17"/>
      <c r="CR177" s="17"/>
      <c r="CS177" s="17"/>
      <c r="CT177" s="17"/>
      <c r="CU177" s="17"/>
      <c r="CV177" s="17"/>
      <c r="CW177" s="17"/>
      <c r="CX177" s="17"/>
      <c r="CY177" s="17"/>
      <c r="CZ177" s="17"/>
      <c r="DA177" s="17"/>
      <c r="DB177" s="17"/>
      <c r="DC177" s="17"/>
      <c r="DD177" s="17"/>
      <c r="DE177" s="17"/>
      <c r="DF177" s="17"/>
      <c r="DG177" s="17"/>
      <c r="DH177" s="17"/>
      <c r="DI177" s="17"/>
      <c r="DJ177" s="17"/>
      <c r="DK177" s="17"/>
      <c r="DL177" s="17"/>
      <c r="DM177" s="17"/>
      <c r="DN177" s="17"/>
      <c r="DO177" s="17"/>
      <c r="DP177" s="17"/>
      <c r="DQ177" s="17"/>
      <c r="DR177" s="17"/>
      <c r="DS177" s="17"/>
      <c r="DT177" s="17"/>
      <c r="DU177" s="17"/>
      <c r="DV177" s="17"/>
      <c r="DW177" s="17"/>
      <c r="DX177" s="17"/>
      <c r="DY177" s="17"/>
      <c r="DZ177" s="17"/>
      <c r="EA177" s="17"/>
      <c r="EB177" s="17"/>
      <c r="EC177" s="17"/>
      <c r="ED177" s="17"/>
      <c r="EE177" s="17"/>
      <c r="EF177" s="17"/>
      <c r="EG177" s="17"/>
      <c r="EH177" s="17"/>
      <c r="EI177" s="17"/>
      <c r="EJ177" s="17"/>
      <c r="EK177" s="17"/>
      <c r="EL177" s="17"/>
      <c r="EM177" s="17"/>
      <c r="EN177" s="17"/>
      <c r="EO177" s="17"/>
      <c r="EP177" s="17"/>
      <c r="EQ177" s="17"/>
      <c r="ER177" s="17"/>
      <c r="ES177" s="17"/>
      <c r="ET177" s="17"/>
      <c r="EU177" s="17"/>
      <c r="EV177" s="17"/>
      <c r="EW177" s="17"/>
      <c r="EX177" s="17"/>
      <c r="EY177" s="17"/>
      <c r="EZ177" s="17"/>
      <c r="FA177" s="17"/>
      <c r="FB177" s="17"/>
      <c r="FC177" s="17"/>
      <c r="FD177" s="17"/>
      <c r="FE177" s="17"/>
      <c r="FF177" s="17"/>
      <c r="FG177" s="17"/>
      <c r="FH177" s="17"/>
      <c r="FI177" s="17"/>
      <c r="FJ177" s="17"/>
      <c r="FK177" s="17"/>
      <c r="FL177" s="17"/>
      <c r="FM177" s="17"/>
      <c r="FN177" s="17"/>
      <c r="FO177" s="17"/>
      <c r="FP177" s="17"/>
      <c r="FQ177" s="17"/>
      <c r="FR177" s="17"/>
      <c r="FS177" s="17"/>
      <c r="FT177" s="17"/>
      <c r="FU177" s="17"/>
      <c r="FV177" s="17"/>
      <c r="FW177" s="17"/>
      <c r="FX177" s="17"/>
      <c r="FY177" s="17"/>
      <c r="FZ177" s="17"/>
      <c r="GA177" s="17"/>
      <c r="GB177" s="17"/>
      <c r="GC177" s="17"/>
      <c r="GD177" s="17"/>
      <c r="GE177" s="17"/>
      <c r="GF177" s="17"/>
      <c r="GG177" s="17"/>
      <c r="GH177" s="17"/>
      <c r="GI177" s="17"/>
      <c r="GJ177" s="17"/>
      <c r="GK177" s="17"/>
      <c r="GL177" s="17"/>
      <c r="GM177" s="17"/>
      <c r="GN177" s="17"/>
      <c r="GO177" s="17"/>
      <c r="GP177" s="17"/>
      <c r="GQ177" s="17"/>
      <c r="GR177" s="17"/>
      <c r="GS177" s="17"/>
      <c r="GT177" s="17"/>
      <c r="GU177" s="17"/>
      <c r="GV177" s="17"/>
      <c r="GW177" s="17"/>
      <c r="GX177" s="17"/>
      <c r="GY177" s="17"/>
      <c r="GZ177" s="17"/>
      <c r="HA177" s="17"/>
      <c r="HB177" s="17"/>
      <c r="HC177" s="17"/>
      <c r="HD177" s="17"/>
      <c r="HE177" s="17"/>
      <c r="HF177" s="17"/>
      <c r="HG177" s="17"/>
      <c r="HH177" s="17"/>
      <c r="HI177" s="17"/>
      <c r="HJ177" s="17"/>
      <c r="HK177" s="17"/>
      <c r="HL177" s="17"/>
      <c r="HM177" s="17"/>
      <c r="HN177" s="17"/>
      <c r="HO177" s="17"/>
      <c r="HP177" s="17"/>
      <c r="HQ177" s="17"/>
      <c r="HR177" s="17"/>
      <c r="HS177" s="17"/>
      <c r="HT177" s="17"/>
      <c r="HU177" s="17"/>
      <c r="HV177" s="17"/>
    </row>
    <row r="178" spans="1:230" s="23" customFormat="1" ht="15" customHeight="1">
      <c r="A178" s="42"/>
      <c r="B178" s="17"/>
      <c r="C178" s="22"/>
      <c r="D178" s="22"/>
      <c r="E178" s="17"/>
      <c r="F178" s="17"/>
      <c r="G178" s="17"/>
      <c r="H178" s="17"/>
      <c r="I178" s="17"/>
      <c r="J178" s="17"/>
      <c r="K178" s="80"/>
      <c r="L178" s="17"/>
      <c r="M178" s="17"/>
      <c r="N178" s="145"/>
      <c r="O178" s="22"/>
      <c r="P178" s="22"/>
      <c r="Q178" s="22"/>
      <c r="R178" s="22"/>
      <c r="S178" s="22"/>
      <c r="T178" s="22"/>
      <c r="U178" s="22"/>
      <c r="V178" s="22"/>
      <c r="W178" s="22"/>
      <c r="X178" s="22"/>
      <c r="Y178" s="22"/>
      <c r="Z178" s="22"/>
      <c r="AA178" s="22"/>
      <c r="AB178" s="42"/>
      <c r="AC178" s="17"/>
      <c r="AD178" s="17"/>
      <c r="AE178" s="17"/>
      <c r="AF178" s="17"/>
      <c r="AG178" s="17"/>
      <c r="AH178" s="17"/>
      <c r="AI178" s="17"/>
      <c r="AJ178" s="17"/>
      <c r="AK178" s="17"/>
      <c r="AL178" s="17"/>
      <c r="AM178" s="17"/>
      <c r="AN178" s="17"/>
      <c r="AO178" s="17"/>
      <c r="AP178" s="17"/>
      <c r="AQ178" s="17"/>
      <c r="AR178" s="17"/>
      <c r="AS178" s="17"/>
      <c r="AT178" s="17"/>
      <c r="AU178" s="17"/>
      <c r="AV178" s="17"/>
      <c r="AW178" s="17"/>
      <c r="AX178" s="17"/>
      <c r="AY178" s="17"/>
      <c r="AZ178" s="17"/>
      <c r="BA178" s="17"/>
      <c r="BB178" s="17"/>
      <c r="BC178" s="17"/>
      <c r="BD178" s="17"/>
      <c r="BE178" s="17"/>
      <c r="BF178" s="17"/>
      <c r="BG178" s="17"/>
      <c r="BH178" s="17"/>
      <c r="BI178" s="17"/>
      <c r="BJ178" s="17"/>
      <c r="BK178" s="17"/>
      <c r="BL178" s="17"/>
      <c r="BM178" s="17"/>
      <c r="BN178" s="17"/>
      <c r="BO178" s="17"/>
      <c r="BP178" s="17"/>
      <c r="BQ178" s="17"/>
      <c r="BR178" s="17"/>
      <c r="BS178" s="17"/>
      <c r="BT178" s="17"/>
      <c r="BU178" s="17"/>
      <c r="BV178" s="17"/>
      <c r="BW178" s="17"/>
      <c r="BX178" s="17"/>
      <c r="BY178" s="17"/>
      <c r="BZ178" s="17"/>
      <c r="CA178" s="17"/>
      <c r="CB178" s="17"/>
      <c r="CC178" s="17"/>
      <c r="CD178" s="17"/>
      <c r="CE178" s="17"/>
      <c r="CF178" s="17"/>
      <c r="CG178" s="17"/>
      <c r="CH178" s="17"/>
      <c r="CI178" s="17"/>
      <c r="CJ178" s="17"/>
      <c r="CK178" s="17"/>
      <c r="CL178" s="17"/>
      <c r="CM178" s="17"/>
      <c r="CN178" s="17"/>
      <c r="CO178" s="17"/>
      <c r="CP178" s="17"/>
      <c r="CQ178" s="17"/>
      <c r="CR178" s="17"/>
      <c r="CS178" s="17"/>
      <c r="CT178" s="17"/>
      <c r="CU178" s="17"/>
      <c r="CV178" s="17"/>
      <c r="CW178" s="17"/>
      <c r="CX178" s="17"/>
      <c r="CY178" s="17"/>
      <c r="CZ178" s="17"/>
      <c r="DA178" s="17"/>
      <c r="DB178" s="17"/>
      <c r="DC178" s="17"/>
      <c r="DD178" s="17"/>
      <c r="DE178" s="17"/>
      <c r="DF178" s="17"/>
      <c r="DG178" s="17"/>
      <c r="DH178" s="17"/>
      <c r="DI178" s="17"/>
      <c r="DJ178" s="17"/>
      <c r="DK178" s="17"/>
      <c r="DL178" s="17"/>
      <c r="DM178" s="17"/>
      <c r="DN178" s="17"/>
      <c r="DO178" s="17"/>
      <c r="DP178" s="17"/>
      <c r="DQ178" s="17"/>
      <c r="DR178" s="17"/>
      <c r="DS178" s="17"/>
      <c r="DT178" s="17"/>
      <c r="DU178" s="17"/>
      <c r="DV178" s="17"/>
      <c r="DW178" s="17"/>
      <c r="DX178" s="17"/>
      <c r="DY178" s="17"/>
      <c r="DZ178" s="17"/>
      <c r="EA178" s="17"/>
      <c r="EB178" s="17"/>
      <c r="EC178" s="17"/>
      <c r="ED178" s="17"/>
      <c r="EE178" s="17"/>
      <c r="EF178" s="17"/>
      <c r="EG178" s="17"/>
      <c r="EH178" s="17"/>
      <c r="EI178" s="17"/>
      <c r="EJ178" s="17"/>
      <c r="EK178" s="17"/>
      <c r="EL178" s="17"/>
      <c r="EM178" s="17"/>
      <c r="EN178" s="17"/>
      <c r="EO178" s="17"/>
      <c r="EP178" s="17"/>
      <c r="EQ178" s="17"/>
      <c r="ER178" s="17"/>
      <c r="ES178" s="17"/>
      <c r="ET178" s="17"/>
      <c r="EU178" s="17"/>
      <c r="EV178" s="17"/>
      <c r="EW178" s="17"/>
      <c r="EX178" s="17"/>
      <c r="EY178" s="17"/>
      <c r="EZ178" s="17"/>
      <c r="FA178" s="17"/>
      <c r="FB178" s="17"/>
      <c r="FC178" s="17"/>
      <c r="FD178" s="17"/>
      <c r="FE178" s="17"/>
      <c r="FF178" s="17"/>
      <c r="FG178" s="17"/>
      <c r="FH178" s="17"/>
      <c r="FI178" s="17"/>
      <c r="FJ178" s="17"/>
      <c r="FK178" s="17"/>
      <c r="FL178" s="17"/>
      <c r="FM178" s="17"/>
      <c r="FN178" s="17"/>
      <c r="FO178" s="17"/>
      <c r="FP178" s="17"/>
      <c r="FQ178" s="17"/>
      <c r="FR178" s="17"/>
      <c r="FS178" s="17"/>
      <c r="FT178" s="17"/>
      <c r="FU178" s="17"/>
      <c r="FV178" s="17"/>
      <c r="FW178" s="17"/>
      <c r="FX178" s="17"/>
      <c r="FY178" s="17"/>
      <c r="FZ178" s="17"/>
      <c r="GA178" s="17"/>
      <c r="GB178" s="17"/>
      <c r="GC178" s="17"/>
      <c r="GD178" s="17"/>
      <c r="GE178" s="17"/>
      <c r="GF178" s="17"/>
      <c r="GG178" s="17"/>
      <c r="GH178" s="17"/>
      <c r="GI178" s="17"/>
      <c r="GJ178" s="17"/>
      <c r="GK178" s="17"/>
      <c r="GL178" s="17"/>
      <c r="GM178" s="17"/>
      <c r="GN178" s="17"/>
      <c r="GO178" s="17"/>
      <c r="GP178" s="17"/>
      <c r="GQ178" s="17"/>
      <c r="GR178" s="17"/>
      <c r="GS178" s="17"/>
      <c r="GT178" s="17"/>
      <c r="GU178" s="17"/>
      <c r="GV178" s="17"/>
      <c r="GW178" s="17"/>
      <c r="GX178" s="17"/>
      <c r="GY178" s="17"/>
      <c r="GZ178" s="17"/>
      <c r="HA178" s="17"/>
      <c r="HB178" s="17"/>
      <c r="HC178" s="17"/>
      <c r="HD178" s="17"/>
      <c r="HE178" s="17"/>
      <c r="HF178" s="17"/>
      <c r="HG178" s="17"/>
      <c r="HH178" s="17"/>
      <c r="HI178" s="17"/>
      <c r="HJ178" s="17"/>
      <c r="HK178" s="17"/>
      <c r="HL178" s="17"/>
      <c r="HM178" s="17"/>
      <c r="HN178" s="17"/>
      <c r="HO178" s="17"/>
      <c r="HP178" s="17"/>
      <c r="HQ178" s="17"/>
      <c r="HR178" s="17"/>
      <c r="HS178" s="17"/>
      <c r="HT178" s="17"/>
      <c r="HU178" s="17"/>
      <c r="HV178" s="17"/>
    </row>
    <row r="179" spans="1:230" s="23" customFormat="1" ht="15" customHeight="1">
      <c r="A179" s="42"/>
      <c r="B179" s="17"/>
      <c r="C179" s="22"/>
      <c r="D179" s="22"/>
      <c r="E179" s="17"/>
      <c r="F179" s="17"/>
      <c r="G179" s="278" t="s">
        <v>487</v>
      </c>
      <c r="H179" s="278"/>
      <c r="I179" s="278"/>
      <c r="J179" s="278"/>
      <c r="K179" s="278"/>
      <c r="L179" s="278"/>
      <c r="M179" s="278"/>
      <c r="N179" s="281">
        <f>Obliczenia3!K88</f>
        <v>2082</v>
      </c>
      <c r="O179" s="281"/>
      <c r="P179" s="284" t="s">
        <v>17</v>
      </c>
      <c r="Q179" s="161"/>
      <c r="R179" s="22"/>
      <c r="S179" s="22"/>
      <c r="T179" s="22"/>
      <c r="U179" s="22"/>
      <c r="V179" s="22"/>
      <c r="W179" s="22"/>
      <c r="X179" s="22"/>
      <c r="Y179" s="22"/>
      <c r="Z179" s="22"/>
      <c r="AA179" s="22"/>
      <c r="AB179" s="42"/>
      <c r="AC179" s="17"/>
      <c r="AD179" s="17"/>
      <c r="AE179" s="17"/>
      <c r="AF179" s="17"/>
      <c r="AG179" s="17"/>
      <c r="AH179" s="17"/>
      <c r="AI179" s="17"/>
      <c r="AJ179" s="17"/>
      <c r="AK179" s="17"/>
      <c r="AL179" s="17"/>
      <c r="AM179" s="17"/>
      <c r="AN179" s="17"/>
      <c r="AO179" s="17"/>
      <c r="AP179" s="17"/>
      <c r="AQ179" s="17"/>
      <c r="AR179" s="17"/>
      <c r="AS179" s="17"/>
      <c r="AT179" s="17"/>
      <c r="AU179" s="17"/>
      <c r="AV179" s="17"/>
      <c r="AW179" s="17"/>
      <c r="AX179" s="17"/>
      <c r="AY179" s="17"/>
      <c r="AZ179" s="17"/>
      <c r="BA179" s="17"/>
      <c r="BB179" s="17"/>
      <c r="BC179" s="17"/>
      <c r="BD179" s="17"/>
      <c r="BE179" s="17"/>
      <c r="BF179" s="17"/>
      <c r="BG179" s="17"/>
      <c r="BH179" s="17"/>
      <c r="BI179" s="17"/>
      <c r="BJ179" s="17"/>
      <c r="BK179" s="17"/>
      <c r="BL179" s="17"/>
      <c r="BM179" s="17"/>
      <c r="BN179" s="17"/>
      <c r="BO179" s="17"/>
      <c r="BP179" s="17"/>
      <c r="BQ179" s="17"/>
      <c r="BR179" s="17"/>
      <c r="BS179" s="17"/>
      <c r="BT179" s="17"/>
      <c r="BU179" s="17"/>
      <c r="BV179" s="17"/>
      <c r="BW179" s="17"/>
      <c r="BX179" s="17"/>
      <c r="BY179" s="17"/>
      <c r="BZ179" s="17"/>
      <c r="CA179" s="17"/>
      <c r="CB179" s="17"/>
      <c r="CC179" s="17"/>
      <c r="CD179" s="17"/>
      <c r="CE179" s="17"/>
      <c r="CF179" s="17"/>
      <c r="CG179" s="17"/>
      <c r="CH179" s="17"/>
      <c r="CI179" s="17"/>
      <c r="CJ179" s="17"/>
      <c r="CK179" s="17"/>
      <c r="CL179" s="17"/>
      <c r="CM179" s="17"/>
      <c r="CN179" s="17"/>
      <c r="CO179" s="17"/>
      <c r="CP179" s="17"/>
      <c r="CQ179" s="17"/>
      <c r="CR179" s="17"/>
      <c r="CS179" s="17"/>
      <c r="CT179" s="17"/>
      <c r="CU179" s="17"/>
      <c r="CV179" s="17"/>
      <c r="CW179" s="17"/>
      <c r="CX179" s="17"/>
      <c r="CY179" s="17"/>
      <c r="CZ179" s="17"/>
      <c r="DA179" s="17"/>
      <c r="DB179" s="17"/>
      <c r="DC179" s="17"/>
      <c r="DD179" s="17"/>
      <c r="DE179" s="17"/>
      <c r="DF179" s="17"/>
      <c r="DG179" s="17"/>
      <c r="DH179" s="17"/>
      <c r="DI179" s="17"/>
      <c r="DJ179" s="17"/>
      <c r="DK179" s="17"/>
      <c r="DL179" s="17"/>
      <c r="DM179" s="17"/>
      <c r="DN179" s="17"/>
      <c r="DO179" s="17"/>
      <c r="DP179" s="17"/>
      <c r="DQ179" s="17"/>
      <c r="DR179" s="17"/>
      <c r="DS179" s="17"/>
      <c r="DT179" s="17"/>
      <c r="DU179" s="17"/>
      <c r="DV179" s="17"/>
      <c r="DW179" s="17"/>
      <c r="DX179" s="17"/>
      <c r="DY179" s="17"/>
      <c r="DZ179" s="17"/>
      <c r="EA179" s="17"/>
      <c r="EB179" s="17"/>
      <c r="EC179" s="17"/>
      <c r="ED179" s="17"/>
      <c r="EE179" s="17"/>
      <c r="EF179" s="17"/>
      <c r="EG179" s="17"/>
      <c r="EH179" s="17"/>
      <c r="EI179" s="17"/>
      <c r="EJ179" s="17"/>
      <c r="EK179" s="17"/>
      <c r="EL179" s="17"/>
      <c r="EM179" s="17"/>
      <c r="EN179" s="17"/>
      <c r="EO179" s="17"/>
      <c r="EP179" s="17"/>
      <c r="EQ179" s="17"/>
      <c r="ER179" s="17"/>
      <c r="ES179" s="17"/>
      <c r="ET179" s="17"/>
      <c r="EU179" s="17"/>
      <c r="EV179" s="17"/>
      <c r="EW179" s="17"/>
      <c r="EX179" s="17"/>
      <c r="EY179" s="17"/>
      <c r="EZ179" s="17"/>
      <c r="FA179" s="17"/>
      <c r="FB179" s="17"/>
      <c r="FC179" s="17"/>
      <c r="FD179" s="17"/>
      <c r="FE179" s="17"/>
      <c r="FF179" s="17"/>
      <c r="FG179" s="17"/>
      <c r="FH179" s="17"/>
      <c r="FI179" s="17"/>
      <c r="FJ179" s="17"/>
      <c r="FK179" s="17"/>
      <c r="FL179" s="17"/>
      <c r="FM179" s="17"/>
      <c r="FN179" s="17"/>
      <c r="FO179" s="17"/>
      <c r="FP179" s="17"/>
      <c r="FQ179" s="17"/>
      <c r="FR179" s="17"/>
      <c r="FS179" s="17"/>
      <c r="FT179" s="17"/>
      <c r="FU179" s="17"/>
      <c r="FV179" s="17"/>
      <c r="FW179" s="17"/>
      <c r="FX179" s="17"/>
      <c r="FY179" s="17"/>
      <c r="FZ179" s="17"/>
      <c r="GA179" s="17"/>
      <c r="GB179" s="17"/>
      <c r="GC179" s="17"/>
      <c r="GD179" s="17"/>
      <c r="GE179" s="17"/>
      <c r="GF179" s="17"/>
      <c r="GG179" s="17"/>
      <c r="GH179" s="17"/>
      <c r="GI179" s="17"/>
      <c r="GJ179" s="17"/>
      <c r="GK179" s="17"/>
      <c r="GL179" s="17"/>
      <c r="GM179" s="17"/>
      <c r="GN179" s="17"/>
      <c r="GO179" s="17"/>
      <c r="GP179" s="17"/>
      <c r="GQ179" s="17"/>
      <c r="GR179" s="17"/>
      <c r="GS179" s="17"/>
      <c r="GT179" s="17"/>
      <c r="GU179" s="17"/>
      <c r="GV179" s="17"/>
      <c r="GW179" s="17"/>
      <c r="GX179" s="17"/>
      <c r="GY179" s="17"/>
      <c r="GZ179" s="17"/>
      <c r="HA179" s="17"/>
      <c r="HB179" s="17"/>
      <c r="HC179" s="17"/>
      <c r="HD179" s="17"/>
      <c r="HE179" s="17"/>
      <c r="HF179" s="17"/>
      <c r="HG179" s="17"/>
      <c r="HH179" s="17"/>
      <c r="HI179" s="17"/>
      <c r="HJ179" s="17"/>
      <c r="HK179" s="17"/>
      <c r="HL179" s="17"/>
      <c r="HM179" s="17"/>
      <c r="HN179" s="17"/>
      <c r="HO179" s="17"/>
      <c r="HP179" s="17"/>
      <c r="HQ179" s="17"/>
      <c r="HR179" s="17"/>
      <c r="HS179" s="17"/>
      <c r="HT179" s="17"/>
      <c r="HU179" s="17"/>
      <c r="HV179" s="17"/>
    </row>
    <row r="180" spans="1:230" s="23" customFormat="1" ht="15" customHeight="1">
      <c r="A180" s="42"/>
      <c r="B180" s="17"/>
      <c r="C180" s="22"/>
      <c r="D180" s="22"/>
      <c r="E180" s="17"/>
      <c r="F180" s="17"/>
      <c r="G180" s="278"/>
      <c r="H180" s="278"/>
      <c r="I180" s="278"/>
      <c r="J180" s="278"/>
      <c r="K180" s="278"/>
      <c r="L180" s="278"/>
      <c r="M180" s="278"/>
      <c r="N180" s="281"/>
      <c r="O180" s="281"/>
      <c r="P180" s="284"/>
      <c r="Q180" s="161"/>
      <c r="R180" s="22"/>
      <c r="S180" s="22"/>
      <c r="T180" s="22"/>
      <c r="U180" s="22"/>
      <c r="V180" s="22"/>
      <c r="W180" s="22"/>
      <c r="X180" s="22"/>
      <c r="Y180" s="22"/>
      <c r="Z180" s="22"/>
      <c r="AA180" s="22"/>
      <c r="AB180" s="42"/>
      <c r="AC180" s="17"/>
      <c r="AD180" s="17"/>
      <c r="AE180" s="17"/>
      <c r="AF180" s="17"/>
      <c r="AG180" s="17"/>
      <c r="AH180" s="17"/>
      <c r="AI180" s="17"/>
      <c r="AJ180" s="17"/>
      <c r="AK180" s="17"/>
      <c r="AL180" s="17"/>
      <c r="AM180" s="17"/>
      <c r="AN180" s="17"/>
      <c r="AO180" s="17"/>
      <c r="AP180" s="17"/>
      <c r="AQ180" s="17"/>
      <c r="AR180" s="17"/>
      <c r="AS180" s="17"/>
      <c r="AT180" s="17"/>
      <c r="AU180" s="17"/>
      <c r="AV180" s="17"/>
      <c r="AW180" s="17"/>
      <c r="AX180" s="17"/>
      <c r="AY180" s="17"/>
      <c r="AZ180" s="17"/>
      <c r="BA180" s="17"/>
      <c r="BB180" s="17"/>
      <c r="BC180" s="17"/>
      <c r="BD180" s="17"/>
      <c r="BE180" s="17"/>
      <c r="BF180" s="17"/>
      <c r="BG180" s="17"/>
      <c r="BH180" s="17"/>
      <c r="BI180" s="17"/>
      <c r="BJ180" s="17"/>
      <c r="BK180" s="17"/>
      <c r="BL180" s="17"/>
      <c r="BM180" s="17"/>
      <c r="BN180" s="17"/>
      <c r="BO180" s="17"/>
      <c r="BP180" s="17"/>
      <c r="BQ180" s="17"/>
      <c r="BR180" s="17"/>
      <c r="BS180" s="17"/>
      <c r="BT180" s="17"/>
      <c r="BU180" s="17"/>
      <c r="BV180" s="17"/>
      <c r="BW180" s="17"/>
      <c r="BX180" s="17"/>
      <c r="BY180" s="17"/>
      <c r="BZ180" s="17"/>
      <c r="CA180" s="17"/>
      <c r="CB180" s="17"/>
      <c r="CC180" s="17"/>
      <c r="CD180" s="17"/>
      <c r="CE180" s="17"/>
      <c r="CF180" s="17"/>
      <c r="CG180" s="17"/>
      <c r="CH180" s="17"/>
      <c r="CI180" s="17"/>
      <c r="CJ180" s="17"/>
      <c r="CK180" s="17"/>
      <c r="CL180" s="17"/>
      <c r="CM180" s="17"/>
      <c r="CN180" s="17"/>
      <c r="CO180" s="17"/>
      <c r="CP180" s="17"/>
      <c r="CQ180" s="17"/>
      <c r="CR180" s="17"/>
      <c r="CS180" s="17"/>
      <c r="CT180" s="17"/>
      <c r="CU180" s="17"/>
      <c r="CV180" s="17"/>
      <c r="CW180" s="17"/>
      <c r="CX180" s="17"/>
      <c r="CY180" s="17"/>
      <c r="CZ180" s="17"/>
      <c r="DA180" s="17"/>
      <c r="DB180" s="17"/>
      <c r="DC180" s="17"/>
      <c r="DD180" s="17"/>
      <c r="DE180" s="17"/>
      <c r="DF180" s="17"/>
      <c r="DG180" s="17"/>
      <c r="DH180" s="17"/>
      <c r="DI180" s="17"/>
      <c r="DJ180" s="17"/>
      <c r="DK180" s="17"/>
      <c r="DL180" s="17"/>
      <c r="DM180" s="17"/>
      <c r="DN180" s="17"/>
      <c r="DO180" s="17"/>
      <c r="DP180" s="17"/>
      <c r="DQ180" s="17"/>
      <c r="DR180" s="17"/>
      <c r="DS180" s="17"/>
      <c r="DT180" s="17"/>
      <c r="DU180" s="17"/>
      <c r="DV180" s="17"/>
      <c r="DW180" s="17"/>
      <c r="DX180" s="17"/>
      <c r="DY180" s="17"/>
      <c r="DZ180" s="17"/>
      <c r="EA180" s="17"/>
      <c r="EB180" s="17"/>
      <c r="EC180" s="17"/>
      <c r="ED180" s="17"/>
      <c r="EE180" s="17"/>
      <c r="EF180" s="17"/>
      <c r="EG180" s="17"/>
      <c r="EH180" s="17"/>
      <c r="EI180" s="17"/>
      <c r="EJ180" s="17"/>
      <c r="EK180" s="17"/>
      <c r="EL180" s="17"/>
      <c r="EM180" s="17"/>
      <c r="EN180" s="17"/>
      <c r="EO180" s="17"/>
      <c r="EP180" s="17"/>
      <c r="EQ180" s="17"/>
      <c r="ER180" s="17"/>
      <c r="ES180" s="17"/>
      <c r="ET180" s="17"/>
      <c r="EU180" s="17"/>
      <c r="EV180" s="17"/>
      <c r="EW180" s="17"/>
      <c r="EX180" s="17"/>
      <c r="EY180" s="17"/>
      <c r="EZ180" s="17"/>
      <c r="FA180" s="17"/>
      <c r="FB180" s="17"/>
      <c r="FC180" s="17"/>
      <c r="FD180" s="17"/>
      <c r="FE180" s="17"/>
      <c r="FF180" s="17"/>
      <c r="FG180" s="17"/>
      <c r="FH180" s="17"/>
      <c r="FI180" s="17"/>
      <c r="FJ180" s="17"/>
      <c r="FK180" s="17"/>
      <c r="FL180" s="17"/>
      <c r="FM180" s="17"/>
      <c r="FN180" s="17"/>
      <c r="FO180" s="17"/>
      <c r="FP180" s="17"/>
      <c r="FQ180" s="17"/>
      <c r="FR180" s="17"/>
      <c r="FS180" s="17"/>
      <c r="FT180" s="17"/>
      <c r="FU180" s="17"/>
      <c r="FV180" s="17"/>
      <c r="FW180" s="17"/>
      <c r="FX180" s="17"/>
      <c r="FY180" s="17"/>
      <c r="FZ180" s="17"/>
      <c r="GA180" s="17"/>
      <c r="GB180" s="17"/>
      <c r="GC180" s="17"/>
      <c r="GD180" s="17"/>
      <c r="GE180" s="17"/>
      <c r="GF180" s="17"/>
      <c r="GG180" s="17"/>
      <c r="GH180" s="17"/>
      <c r="GI180" s="17"/>
      <c r="GJ180" s="17"/>
      <c r="GK180" s="17"/>
      <c r="GL180" s="17"/>
      <c r="GM180" s="17"/>
      <c r="GN180" s="17"/>
      <c r="GO180" s="17"/>
      <c r="GP180" s="17"/>
      <c r="GQ180" s="17"/>
      <c r="GR180" s="17"/>
      <c r="GS180" s="17"/>
      <c r="GT180" s="17"/>
      <c r="GU180" s="17"/>
      <c r="GV180" s="17"/>
      <c r="GW180" s="17"/>
      <c r="GX180" s="17"/>
      <c r="GY180" s="17"/>
      <c r="GZ180" s="17"/>
      <c r="HA180" s="17"/>
      <c r="HB180" s="17"/>
      <c r="HC180" s="17"/>
      <c r="HD180" s="17"/>
      <c r="HE180" s="17"/>
      <c r="HF180" s="17"/>
      <c r="HG180" s="17"/>
      <c r="HH180" s="17"/>
      <c r="HI180" s="17"/>
      <c r="HJ180" s="17"/>
      <c r="HK180" s="17"/>
      <c r="HL180" s="17"/>
      <c r="HM180" s="17"/>
      <c r="HN180" s="17"/>
      <c r="HO180" s="17"/>
      <c r="HP180" s="17"/>
      <c r="HQ180" s="17"/>
      <c r="HR180" s="17"/>
      <c r="HS180" s="17"/>
      <c r="HT180" s="17"/>
      <c r="HU180" s="17"/>
      <c r="HV180" s="17"/>
    </row>
    <row r="181" spans="1:230" s="23" customFormat="1" ht="15" customHeight="1">
      <c r="A181" s="42"/>
      <c r="B181" s="17"/>
      <c r="C181" s="22"/>
      <c r="D181" s="22"/>
      <c r="E181" s="17"/>
      <c r="F181" s="17"/>
      <c r="G181" s="57" t="s">
        <v>545</v>
      </c>
      <c r="H181" s="17"/>
      <c r="I181" s="17"/>
      <c r="J181" s="17"/>
      <c r="K181" s="80"/>
      <c r="L181" s="17"/>
      <c r="M181" s="17"/>
      <c r="N181" s="150"/>
      <c r="O181" s="149">
        <f>Obliczenia3!L88</f>
        <v>1.98</v>
      </c>
      <c r="P181" s="147" t="s">
        <v>546</v>
      </c>
      <c r="Q181" s="17"/>
      <c r="R181" s="22"/>
      <c r="S181" s="22"/>
      <c r="T181" s="22"/>
      <c r="U181" s="22"/>
      <c r="V181" s="22"/>
      <c r="W181" s="22"/>
      <c r="X181" s="22"/>
      <c r="Y181" s="22"/>
      <c r="Z181" s="22"/>
      <c r="AA181" s="22"/>
      <c r="AB181" s="42"/>
      <c r="AC181" s="17"/>
      <c r="AD181" s="17"/>
      <c r="AE181" s="17"/>
      <c r="AF181" s="17"/>
      <c r="AG181" s="17"/>
      <c r="AH181" s="17"/>
      <c r="AI181" s="17"/>
      <c r="AJ181" s="17"/>
      <c r="AK181" s="17"/>
      <c r="AL181" s="17"/>
      <c r="AM181" s="17"/>
      <c r="AN181" s="17"/>
      <c r="AO181" s="17"/>
      <c r="AP181" s="17"/>
      <c r="AQ181" s="17"/>
      <c r="AR181" s="17"/>
      <c r="AS181" s="17"/>
      <c r="AT181" s="17"/>
      <c r="AU181" s="17"/>
      <c r="AV181" s="17"/>
      <c r="AW181" s="17"/>
      <c r="AX181" s="17"/>
      <c r="AY181" s="17"/>
      <c r="AZ181" s="17"/>
      <c r="BA181" s="17"/>
      <c r="BB181" s="17"/>
      <c r="BC181" s="17"/>
      <c r="BD181" s="17"/>
      <c r="BE181" s="17"/>
      <c r="BF181" s="17"/>
      <c r="BG181" s="17"/>
      <c r="BH181" s="17"/>
      <c r="BI181" s="17"/>
      <c r="BJ181" s="17"/>
      <c r="BK181" s="17"/>
      <c r="BL181" s="17"/>
      <c r="BM181" s="17"/>
      <c r="BN181" s="17"/>
      <c r="BO181" s="17"/>
      <c r="BP181" s="17"/>
      <c r="BQ181" s="17"/>
      <c r="BR181" s="17"/>
      <c r="BS181" s="17"/>
      <c r="BT181" s="17"/>
      <c r="BU181" s="17"/>
      <c r="BV181" s="17"/>
      <c r="BW181" s="17"/>
      <c r="BX181" s="17"/>
      <c r="BY181" s="17"/>
      <c r="BZ181" s="17"/>
      <c r="CA181" s="17"/>
      <c r="CB181" s="17"/>
      <c r="CC181" s="17"/>
      <c r="CD181" s="17"/>
      <c r="CE181" s="17"/>
      <c r="CF181" s="17"/>
      <c r="CG181" s="17"/>
      <c r="CH181" s="17"/>
      <c r="CI181" s="17"/>
      <c r="CJ181" s="17"/>
      <c r="CK181" s="17"/>
      <c r="CL181" s="17"/>
      <c r="CM181" s="17"/>
      <c r="CN181" s="17"/>
      <c r="CO181" s="17"/>
      <c r="CP181" s="17"/>
      <c r="CQ181" s="17"/>
      <c r="CR181" s="17"/>
      <c r="CS181" s="17"/>
      <c r="CT181" s="17"/>
      <c r="CU181" s="17"/>
      <c r="CV181" s="17"/>
      <c r="CW181" s="17"/>
      <c r="CX181" s="17"/>
      <c r="CY181" s="17"/>
      <c r="CZ181" s="17"/>
      <c r="DA181" s="17"/>
      <c r="DB181" s="17"/>
      <c r="DC181" s="17"/>
      <c r="DD181" s="17"/>
      <c r="DE181" s="17"/>
      <c r="DF181" s="17"/>
      <c r="DG181" s="17"/>
      <c r="DH181" s="17"/>
      <c r="DI181" s="17"/>
      <c r="DJ181" s="17"/>
      <c r="DK181" s="17"/>
      <c r="DL181" s="17"/>
      <c r="DM181" s="17"/>
      <c r="DN181" s="17"/>
      <c r="DO181" s="17"/>
      <c r="DP181" s="17"/>
      <c r="DQ181" s="17"/>
      <c r="DR181" s="17"/>
      <c r="DS181" s="17"/>
      <c r="DT181" s="17"/>
      <c r="DU181" s="17"/>
      <c r="DV181" s="17"/>
      <c r="DW181" s="17"/>
      <c r="DX181" s="17"/>
      <c r="DY181" s="17"/>
      <c r="DZ181" s="17"/>
      <c r="EA181" s="17"/>
      <c r="EB181" s="17"/>
      <c r="EC181" s="17"/>
      <c r="ED181" s="17"/>
      <c r="EE181" s="17"/>
      <c r="EF181" s="17"/>
      <c r="EG181" s="17"/>
      <c r="EH181" s="17"/>
      <c r="EI181" s="17"/>
      <c r="EJ181" s="17"/>
      <c r="EK181" s="17"/>
      <c r="EL181" s="17"/>
      <c r="EM181" s="17"/>
      <c r="EN181" s="17"/>
      <c r="EO181" s="17"/>
      <c r="EP181" s="17"/>
      <c r="EQ181" s="17"/>
      <c r="ER181" s="17"/>
      <c r="ES181" s="17"/>
      <c r="ET181" s="17"/>
      <c r="EU181" s="17"/>
      <c r="EV181" s="17"/>
      <c r="EW181" s="17"/>
      <c r="EX181" s="17"/>
      <c r="EY181" s="17"/>
      <c r="EZ181" s="17"/>
      <c r="FA181" s="17"/>
      <c r="FB181" s="17"/>
      <c r="FC181" s="17"/>
      <c r="FD181" s="17"/>
      <c r="FE181" s="17"/>
      <c r="FF181" s="17"/>
      <c r="FG181" s="17"/>
      <c r="FH181" s="17"/>
      <c r="FI181" s="17"/>
      <c r="FJ181" s="17"/>
      <c r="FK181" s="17"/>
      <c r="FL181" s="17"/>
      <c r="FM181" s="17"/>
      <c r="FN181" s="17"/>
      <c r="FO181" s="17"/>
      <c r="FP181" s="17"/>
      <c r="FQ181" s="17"/>
      <c r="FR181" s="17"/>
      <c r="FS181" s="17"/>
      <c r="FT181" s="17"/>
      <c r="FU181" s="17"/>
      <c r="FV181" s="17"/>
      <c r="FW181" s="17"/>
      <c r="FX181" s="17"/>
      <c r="FY181" s="17"/>
      <c r="FZ181" s="17"/>
      <c r="GA181" s="17"/>
      <c r="GB181" s="17"/>
      <c r="GC181" s="17"/>
      <c r="GD181" s="17"/>
      <c r="GE181" s="17"/>
      <c r="GF181" s="17"/>
      <c r="GG181" s="17"/>
      <c r="GH181" s="17"/>
      <c r="GI181" s="17"/>
      <c r="GJ181" s="17"/>
      <c r="GK181" s="17"/>
      <c r="GL181" s="17"/>
      <c r="GM181" s="17"/>
      <c r="GN181" s="17"/>
      <c r="GO181" s="17"/>
      <c r="GP181" s="17"/>
      <c r="GQ181" s="17"/>
      <c r="GR181" s="17"/>
      <c r="GS181" s="17"/>
      <c r="GT181" s="17"/>
      <c r="GU181" s="17"/>
      <c r="GV181" s="17"/>
      <c r="GW181" s="17"/>
      <c r="GX181" s="17"/>
      <c r="GY181" s="17"/>
      <c r="GZ181" s="17"/>
      <c r="HA181" s="17"/>
      <c r="HB181" s="17"/>
      <c r="HC181" s="17"/>
      <c r="HD181" s="17"/>
      <c r="HE181" s="17"/>
      <c r="HF181" s="17"/>
      <c r="HG181" s="17"/>
      <c r="HH181" s="17"/>
      <c r="HI181" s="17"/>
      <c r="HJ181" s="17"/>
      <c r="HK181" s="17"/>
      <c r="HL181" s="17"/>
      <c r="HM181" s="17"/>
      <c r="HN181" s="17"/>
      <c r="HO181" s="17"/>
      <c r="HP181" s="17"/>
      <c r="HQ181" s="17"/>
      <c r="HR181" s="17"/>
      <c r="HS181" s="17"/>
      <c r="HT181" s="17"/>
      <c r="HU181" s="17"/>
      <c r="HV181" s="17"/>
    </row>
    <row r="182" spans="1:230" s="23" customFormat="1" ht="15" customHeight="1">
      <c r="A182" s="42"/>
      <c r="B182" s="17"/>
      <c r="C182" s="22"/>
      <c r="D182" s="22"/>
      <c r="E182" s="17"/>
      <c r="F182" s="17"/>
      <c r="G182" s="129" t="s">
        <v>563</v>
      </c>
      <c r="H182" s="17"/>
      <c r="I182" s="17"/>
      <c r="J182" s="17"/>
      <c r="K182" s="80"/>
      <c r="L182" s="17"/>
      <c r="M182" s="17"/>
      <c r="N182" s="150"/>
      <c r="O182" s="146"/>
      <c r="P182" s="148"/>
      <c r="Q182" s="22"/>
      <c r="R182" s="22"/>
      <c r="S182" s="22"/>
      <c r="T182" s="22"/>
      <c r="U182" s="22"/>
      <c r="V182" s="22"/>
      <c r="W182" s="22"/>
      <c r="X182" s="22"/>
      <c r="Y182" s="22"/>
      <c r="Z182" s="22"/>
      <c r="AA182" s="22"/>
      <c r="AB182" s="42"/>
      <c r="AC182" s="17"/>
      <c r="AD182" s="17"/>
      <c r="AE182" s="17"/>
      <c r="AF182" s="17"/>
      <c r="AG182" s="17"/>
      <c r="AH182" s="17"/>
      <c r="AI182" s="17"/>
      <c r="AJ182" s="17"/>
      <c r="AK182" s="17"/>
      <c r="AL182" s="17"/>
      <c r="AM182" s="17"/>
      <c r="AN182" s="17"/>
      <c r="AO182" s="17"/>
      <c r="AP182" s="17"/>
      <c r="AQ182" s="17"/>
      <c r="AR182" s="17"/>
      <c r="AS182" s="17"/>
      <c r="AT182" s="17"/>
      <c r="AU182" s="17"/>
      <c r="AV182" s="17"/>
      <c r="AW182" s="17"/>
      <c r="AX182" s="17"/>
      <c r="AY182" s="17"/>
      <c r="AZ182" s="17"/>
      <c r="BA182" s="17"/>
      <c r="BB182" s="17"/>
      <c r="BC182" s="17"/>
      <c r="BD182" s="17"/>
      <c r="BE182" s="17"/>
      <c r="BF182" s="17"/>
      <c r="BG182" s="17"/>
      <c r="BH182" s="17"/>
      <c r="BI182" s="17"/>
      <c r="BJ182" s="17"/>
      <c r="BK182" s="17"/>
      <c r="BL182" s="17"/>
      <c r="BM182" s="17"/>
      <c r="BN182" s="17"/>
      <c r="BO182" s="17"/>
      <c r="BP182" s="17"/>
      <c r="BQ182" s="17"/>
      <c r="BR182" s="17"/>
      <c r="BS182" s="17"/>
      <c r="BT182" s="17"/>
      <c r="BU182" s="17"/>
      <c r="BV182" s="17"/>
      <c r="BW182" s="17"/>
      <c r="BX182" s="17"/>
      <c r="BY182" s="17"/>
      <c r="BZ182" s="17"/>
      <c r="CA182" s="17"/>
      <c r="CB182" s="17"/>
      <c r="CC182" s="17"/>
      <c r="CD182" s="17"/>
      <c r="CE182" s="17"/>
      <c r="CF182" s="17"/>
      <c r="CG182" s="17"/>
      <c r="CH182" s="17"/>
      <c r="CI182" s="17"/>
      <c r="CJ182" s="17"/>
      <c r="CK182" s="17"/>
      <c r="CL182" s="17"/>
      <c r="CM182" s="17"/>
      <c r="CN182" s="17"/>
      <c r="CO182" s="17"/>
      <c r="CP182" s="17"/>
      <c r="CQ182" s="17"/>
      <c r="CR182" s="17"/>
      <c r="CS182" s="17"/>
      <c r="CT182" s="17"/>
      <c r="CU182" s="17"/>
      <c r="CV182" s="17"/>
      <c r="CW182" s="17"/>
      <c r="CX182" s="17"/>
      <c r="CY182" s="17"/>
      <c r="CZ182" s="17"/>
      <c r="DA182" s="17"/>
      <c r="DB182" s="17"/>
      <c r="DC182" s="17"/>
      <c r="DD182" s="17"/>
      <c r="DE182" s="17"/>
      <c r="DF182" s="17"/>
      <c r="DG182" s="17"/>
      <c r="DH182" s="17"/>
      <c r="DI182" s="17"/>
      <c r="DJ182" s="17"/>
      <c r="DK182" s="17"/>
      <c r="DL182" s="17"/>
      <c r="DM182" s="17"/>
      <c r="DN182" s="17"/>
      <c r="DO182" s="17"/>
      <c r="DP182" s="17"/>
      <c r="DQ182" s="17"/>
      <c r="DR182" s="17"/>
      <c r="DS182" s="17"/>
      <c r="DT182" s="17"/>
      <c r="DU182" s="17"/>
      <c r="DV182" s="17"/>
      <c r="DW182" s="17"/>
      <c r="DX182" s="17"/>
      <c r="DY182" s="17"/>
      <c r="DZ182" s="17"/>
      <c r="EA182" s="17"/>
      <c r="EB182" s="17"/>
      <c r="EC182" s="17"/>
      <c r="ED182" s="17"/>
      <c r="EE182" s="17"/>
      <c r="EF182" s="17"/>
      <c r="EG182" s="17"/>
      <c r="EH182" s="17"/>
      <c r="EI182" s="17"/>
      <c r="EJ182" s="17"/>
      <c r="EK182" s="17"/>
      <c r="EL182" s="17"/>
      <c r="EM182" s="17"/>
      <c r="EN182" s="17"/>
      <c r="EO182" s="17"/>
      <c r="EP182" s="17"/>
      <c r="EQ182" s="17"/>
      <c r="ER182" s="17"/>
      <c r="ES182" s="17"/>
      <c r="ET182" s="17"/>
      <c r="EU182" s="17"/>
      <c r="EV182" s="17"/>
      <c r="EW182" s="17"/>
      <c r="EX182" s="17"/>
      <c r="EY182" s="17"/>
      <c r="EZ182" s="17"/>
      <c r="FA182" s="17"/>
      <c r="FB182" s="17"/>
      <c r="FC182" s="17"/>
      <c r="FD182" s="17"/>
      <c r="FE182" s="17"/>
      <c r="FF182" s="17"/>
      <c r="FG182" s="17"/>
      <c r="FH182" s="17"/>
      <c r="FI182" s="17"/>
      <c r="FJ182" s="17"/>
      <c r="FK182" s="17"/>
      <c r="FL182" s="17"/>
      <c r="FM182" s="17"/>
      <c r="FN182" s="17"/>
      <c r="FO182" s="17"/>
      <c r="FP182" s="17"/>
      <c r="FQ182" s="17"/>
      <c r="FR182" s="17"/>
      <c r="FS182" s="17"/>
      <c r="FT182" s="17"/>
      <c r="FU182" s="17"/>
      <c r="FV182" s="17"/>
      <c r="FW182" s="17"/>
      <c r="FX182" s="17"/>
      <c r="FY182" s="17"/>
      <c r="FZ182" s="17"/>
      <c r="GA182" s="17"/>
      <c r="GB182" s="17"/>
      <c r="GC182" s="17"/>
      <c r="GD182" s="17"/>
      <c r="GE182" s="17"/>
      <c r="GF182" s="17"/>
      <c r="GG182" s="17"/>
      <c r="GH182" s="17"/>
      <c r="GI182" s="17"/>
      <c r="GJ182" s="17"/>
      <c r="GK182" s="17"/>
      <c r="GL182" s="17"/>
      <c r="GM182" s="17"/>
      <c r="GN182" s="17"/>
      <c r="GO182" s="17"/>
      <c r="GP182" s="17"/>
      <c r="GQ182" s="17"/>
      <c r="GR182" s="17"/>
      <c r="GS182" s="17"/>
      <c r="GT182" s="17"/>
      <c r="GU182" s="17"/>
      <c r="GV182" s="17"/>
      <c r="GW182" s="17"/>
      <c r="GX182" s="17"/>
      <c r="GY182" s="17"/>
      <c r="GZ182" s="17"/>
      <c r="HA182" s="17"/>
      <c r="HB182" s="17"/>
      <c r="HC182" s="17"/>
      <c r="HD182" s="17"/>
      <c r="HE182" s="17"/>
      <c r="HF182" s="17"/>
      <c r="HG182" s="17"/>
      <c r="HH182" s="17"/>
      <c r="HI182" s="17"/>
      <c r="HJ182" s="17"/>
      <c r="HK182" s="17"/>
      <c r="HL182" s="17"/>
      <c r="HM182" s="17"/>
      <c r="HN182" s="17"/>
      <c r="HO182" s="17"/>
      <c r="HP182" s="17"/>
      <c r="HQ182" s="17"/>
      <c r="HR182" s="17"/>
      <c r="HS182" s="17"/>
      <c r="HT182" s="17"/>
      <c r="HU182" s="17"/>
      <c r="HV182" s="17"/>
    </row>
    <row r="183" spans="1:230" s="23" customFormat="1" ht="15" customHeight="1">
      <c r="A183" s="42"/>
      <c r="B183" s="17"/>
      <c r="C183" s="22"/>
      <c r="D183" s="22"/>
      <c r="E183" s="17"/>
      <c r="F183" s="17"/>
      <c r="G183" s="17"/>
      <c r="H183" s="17"/>
      <c r="I183" s="17"/>
      <c r="J183" s="17"/>
      <c r="K183" s="17"/>
      <c r="L183" s="17"/>
      <c r="M183" s="17"/>
      <c r="N183" s="22"/>
      <c r="O183" s="22"/>
      <c r="P183" s="22"/>
      <c r="Q183" s="22"/>
      <c r="R183" s="22"/>
      <c r="S183" s="22"/>
      <c r="T183" s="22"/>
      <c r="U183" s="22"/>
      <c r="V183" s="22"/>
      <c r="W183" s="22"/>
      <c r="X183" s="22"/>
      <c r="Y183" s="22"/>
      <c r="Z183" s="22"/>
      <c r="AA183" s="22"/>
      <c r="AB183" s="42"/>
      <c r="AC183" s="17"/>
      <c r="AD183" s="17"/>
      <c r="AE183" s="17"/>
      <c r="AF183" s="17"/>
      <c r="AG183" s="17"/>
      <c r="AH183" s="17"/>
      <c r="AI183" s="17"/>
      <c r="AJ183" s="17"/>
      <c r="AK183" s="17"/>
      <c r="AL183" s="17"/>
      <c r="AM183" s="17"/>
      <c r="AN183" s="17"/>
      <c r="AO183" s="17"/>
      <c r="AP183" s="17"/>
      <c r="AQ183" s="17"/>
      <c r="AR183" s="17"/>
      <c r="AS183" s="17"/>
      <c r="AT183" s="17"/>
      <c r="AU183" s="17"/>
      <c r="AV183" s="17"/>
      <c r="AW183" s="17"/>
      <c r="AX183" s="17"/>
      <c r="AY183" s="17"/>
      <c r="AZ183" s="17"/>
      <c r="BA183" s="17"/>
      <c r="BB183" s="17"/>
      <c r="BC183" s="17"/>
      <c r="BD183" s="17"/>
      <c r="BE183" s="17"/>
      <c r="BF183" s="17"/>
      <c r="BG183" s="17"/>
      <c r="BH183" s="17"/>
      <c r="BI183" s="17"/>
      <c r="BJ183" s="17"/>
      <c r="BK183" s="17"/>
      <c r="BL183" s="17"/>
      <c r="BM183" s="17"/>
      <c r="BN183" s="17"/>
      <c r="BO183" s="17"/>
      <c r="BP183" s="17"/>
      <c r="BQ183" s="17"/>
      <c r="BR183" s="17"/>
      <c r="BS183" s="17"/>
      <c r="BT183" s="17"/>
      <c r="BU183" s="17"/>
      <c r="BV183" s="17"/>
      <c r="BW183" s="17"/>
      <c r="BX183" s="17"/>
      <c r="BY183" s="17"/>
      <c r="BZ183" s="17"/>
      <c r="CA183" s="17"/>
      <c r="CB183" s="17"/>
      <c r="CC183" s="17"/>
      <c r="CD183" s="17"/>
      <c r="CE183" s="17"/>
      <c r="CF183" s="17"/>
      <c r="CG183" s="17"/>
      <c r="CH183" s="17"/>
      <c r="CI183" s="17"/>
      <c r="CJ183" s="17"/>
      <c r="CK183" s="17"/>
      <c r="CL183" s="17"/>
      <c r="CM183" s="17"/>
      <c r="CN183" s="17"/>
      <c r="CO183" s="17"/>
      <c r="CP183" s="17"/>
      <c r="CQ183" s="17"/>
      <c r="CR183" s="17"/>
      <c r="CS183" s="17"/>
      <c r="CT183" s="17"/>
      <c r="CU183" s="17"/>
      <c r="CV183" s="17"/>
      <c r="CW183" s="17"/>
      <c r="CX183" s="17"/>
      <c r="CY183" s="17"/>
      <c r="CZ183" s="17"/>
      <c r="DA183" s="17"/>
      <c r="DB183" s="17"/>
      <c r="DC183" s="17"/>
      <c r="DD183" s="17"/>
      <c r="DE183" s="17"/>
      <c r="DF183" s="17"/>
      <c r="DG183" s="17"/>
      <c r="DH183" s="17"/>
      <c r="DI183" s="17"/>
      <c r="DJ183" s="17"/>
      <c r="DK183" s="17"/>
      <c r="DL183" s="17"/>
      <c r="DM183" s="17"/>
      <c r="DN183" s="17"/>
      <c r="DO183" s="17"/>
      <c r="DP183" s="17"/>
      <c r="DQ183" s="17"/>
      <c r="DR183" s="17"/>
      <c r="DS183" s="17"/>
      <c r="DT183" s="17"/>
      <c r="DU183" s="17"/>
      <c r="DV183" s="17"/>
      <c r="DW183" s="17"/>
      <c r="DX183" s="17"/>
      <c r="DY183" s="17"/>
      <c r="DZ183" s="17"/>
      <c r="EA183" s="17"/>
      <c r="EB183" s="17"/>
      <c r="EC183" s="17"/>
      <c r="ED183" s="17"/>
      <c r="EE183" s="17"/>
      <c r="EF183" s="17"/>
      <c r="EG183" s="17"/>
      <c r="EH183" s="17"/>
      <c r="EI183" s="17"/>
      <c r="EJ183" s="17"/>
      <c r="EK183" s="17"/>
      <c r="EL183" s="17"/>
      <c r="EM183" s="17"/>
      <c r="EN183" s="17"/>
      <c r="EO183" s="17"/>
      <c r="EP183" s="17"/>
      <c r="EQ183" s="17"/>
      <c r="ER183" s="17"/>
      <c r="ES183" s="17"/>
      <c r="ET183" s="17"/>
      <c r="EU183" s="17"/>
      <c r="EV183" s="17"/>
      <c r="EW183" s="17"/>
      <c r="EX183" s="17"/>
      <c r="EY183" s="17"/>
      <c r="EZ183" s="17"/>
      <c r="FA183" s="17"/>
      <c r="FB183" s="17"/>
      <c r="FC183" s="17"/>
      <c r="FD183" s="17"/>
      <c r="FE183" s="17"/>
      <c r="FF183" s="17"/>
      <c r="FG183" s="17"/>
      <c r="FH183" s="17"/>
      <c r="FI183" s="17"/>
      <c r="FJ183" s="17"/>
      <c r="FK183" s="17"/>
      <c r="FL183" s="17"/>
      <c r="FM183" s="17"/>
      <c r="FN183" s="17"/>
      <c r="FO183" s="17"/>
      <c r="FP183" s="17"/>
      <c r="FQ183" s="17"/>
      <c r="FR183" s="17"/>
      <c r="FS183" s="17"/>
      <c r="FT183" s="17"/>
      <c r="FU183" s="17"/>
      <c r="FV183" s="17"/>
      <c r="FW183" s="17"/>
      <c r="FX183" s="17"/>
      <c r="FY183" s="17"/>
      <c r="FZ183" s="17"/>
      <c r="GA183" s="17"/>
      <c r="GB183" s="17"/>
      <c r="GC183" s="17"/>
      <c r="GD183" s="17"/>
      <c r="GE183" s="17"/>
      <c r="GF183" s="17"/>
      <c r="GG183" s="17"/>
      <c r="GH183" s="17"/>
      <c r="GI183" s="17"/>
      <c r="GJ183" s="17"/>
      <c r="GK183" s="17"/>
      <c r="GL183" s="17"/>
      <c r="GM183" s="17"/>
      <c r="GN183" s="17"/>
      <c r="GO183" s="17"/>
      <c r="GP183" s="17"/>
      <c r="GQ183" s="17"/>
      <c r="GR183" s="17"/>
      <c r="GS183" s="17"/>
      <c r="GT183" s="17"/>
      <c r="GU183" s="17"/>
      <c r="GV183" s="17"/>
      <c r="GW183" s="17"/>
      <c r="GX183" s="17"/>
      <c r="GY183" s="17"/>
      <c r="GZ183" s="17"/>
      <c r="HA183" s="17"/>
      <c r="HB183" s="17"/>
      <c r="HC183" s="17"/>
      <c r="HD183" s="17"/>
      <c r="HE183" s="17"/>
      <c r="HF183" s="17"/>
      <c r="HG183" s="17"/>
      <c r="HH183" s="17"/>
      <c r="HI183" s="17"/>
      <c r="HJ183" s="17"/>
      <c r="HK183" s="17"/>
      <c r="HL183" s="17"/>
      <c r="HM183" s="17"/>
      <c r="HN183" s="17"/>
      <c r="HO183" s="17"/>
      <c r="HP183" s="17"/>
      <c r="HQ183" s="17"/>
      <c r="HR183" s="17"/>
      <c r="HS183" s="17"/>
      <c r="HT183" s="17"/>
      <c r="HU183" s="17"/>
      <c r="HV183" s="17"/>
    </row>
    <row r="184" spans="1:230" s="23" customFormat="1" ht="15" customHeight="1">
      <c r="A184" s="42"/>
      <c r="B184" s="17"/>
      <c r="C184" s="22"/>
      <c r="D184" s="22"/>
      <c r="E184" s="17"/>
      <c r="F184" s="17"/>
      <c r="G184" s="278" t="s">
        <v>562</v>
      </c>
      <c r="H184" s="278"/>
      <c r="I184" s="278"/>
      <c r="J184" s="279" t="str">
        <f>Obliczenia3!B130</f>
        <v>Vitoclima 200-S model 2,7</v>
      </c>
      <c r="K184" s="279"/>
      <c r="L184" s="279"/>
      <c r="M184" s="279"/>
      <c r="N184" s="279"/>
      <c r="O184" s="279"/>
      <c r="P184" s="22"/>
      <c r="Q184" s="22"/>
      <c r="R184" s="22"/>
      <c r="S184" s="22"/>
      <c r="T184" s="22"/>
      <c r="U184" s="22"/>
      <c r="V184" s="22"/>
      <c r="W184" s="22"/>
      <c r="X184" s="22"/>
      <c r="Y184" s="22"/>
      <c r="Z184" s="22"/>
      <c r="AA184" s="22"/>
      <c r="AB184" s="42"/>
      <c r="AC184" s="17"/>
      <c r="AD184" s="17"/>
      <c r="AE184" s="17"/>
      <c r="AF184" s="17"/>
      <c r="AG184" s="17"/>
      <c r="AH184" s="17"/>
      <c r="AI184" s="17"/>
      <c r="AJ184" s="17"/>
      <c r="AK184" s="17"/>
      <c r="AL184" s="17"/>
      <c r="AM184" s="17"/>
      <c r="AN184" s="17"/>
      <c r="AO184" s="17"/>
      <c r="AP184" s="17"/>
      <c r="AQ184" s="17"/>
      <c r="AR184" s="17"/>
      <c r="AS184" s="17"/>
      <c r="AT184" s="17"/>
      <c r="AU184" s="17"/>
      <c r="AV184" s="17"/>
      <c r="AW184" s="17"/>
      <c r="AX184" s="17"/>
      <c r="AY184" s="17"/>
      <c r="AZ184" s="17"/>
      <c r="BA184" s="17"/>
      <c r="BB184" s="17"/>
      <c r="BC184" s="17"/>
      <c r="BD184" s="17"/>
      <c r="BE184" s="17"/>
      <c r="BF184" s="17"/>
      <c r="BG184" s="17"/>
      <c r="BH184" s="17"/>
      <c r="BI184" s="17"/>
      <c r="BJ184" s="17"/>
      <c r="BK184" s="17"/>
      <c r="BL184" s="17"/>
      <c r="BM184" s="17"/>
      <c r="BN184" s="17"/>
      <c r="BO184" s="17"/>
      <c r="BP184" s="17"/>
      <c r="BQ184" s="17"/>
      <c r="BR184" s="17"/>
      <c r="BS184" s="17"/>
      <c r="BT184" s="17"/>
      <c r="BU184" s="17"/>
      <c r="BV184" s="17"/>
      <c r="BW184" s="17"/>
      <c r="BX184" s="17"/>
      <c r="BY184" s="17"/>
      <c r="BZ184" s="17"/>
      <c r="CA184" s="17"/>
      <c r="CB184" s="17"/>
      <c r="CC184" s="17"/>
      <c r="CD184" s="17"/>
      <c r="CE184" s="17"/>
      <c r="CF184" s="17"/>
      <c r="CG184" s="17"/>
      <c r="CH184" s="17"/>
      <c r="CI184" s="17"/>
      <c r="CJ184" s="17"/>
      <c r="CK184" s="17"/>
      <c r="CL184" s="17"/>
      <c r="CM184" s="17"/>
      <c r="CN184" s="17"/>
      <c r="CO184" s="17"/>
      <c r="CP184" s="17"/>
      <c r="CQ184" s="17"/>
      <c r="CR184" s="17"/>
      <c r="CS184" s="17"/>
      <c r="CT184" s="17"/>
      <c r="CU184" s="17"/>
      <c r="CV184" s="17"/>
      <c r="CW184" s="17"/>
      <c r="CX184" s="17"/>
      <c r="CY184" s="17"/>
      <c r="CZ184" s="17"/>
      <c r="DA184" s="17"/>
      <c r="DB184" s="17"/>
      <c r="DC184" s="17"/>
      <c r="DD184" s="17"/>
      <c r="DE184" s="17"/>
      <c r="DF184" s="17"/>
      <c r="DG184" s="17"/>
      <c r="DH184" s="17"/>
      <c r="DI184" s="17"/>
      <c r="DJ184" s="17"/>
      <c r="DK184" s="17"/>
      <c r="DL184" s="17"/>
      <c r="DM184" s="17"/>
      <c r="DN184" s="17"/>
      <c r="DO184" s="17"/>
      <c r="DP184" s="17"/>
      <c r="DQ184" s="17"/>
      <c r="DR184" s="17"/>
      <c r="DS184" s="17"/>
      <c r="DT184" s="17"/>
      <c r="DU184" s="17"/>
      <c r="DV184" s="17"/>
      <c r="DW184" s="17"/>
      <c r="DX184" s="17"/>
      <c r="DY184" s="17"/>
      <c r="DZ184" s="17"/>
      <c r="EA184" s="17"/>
      <c r="EB184" s="17"/>
      <c r="EC184" s="17"/>
      <c r="ED184" s="17"/>
      <c r="EE184" s="17"/>
      <c r="EF184" s="17"/>
      <c r="EG184" s="17"/>
      <c r="EH184" s="17"/>
      <c r="EI184" s="17"/>
      <c r="EJ184" s="17"/>
      <c r="EK184" s="17"/>
      <c r="EL184" s="17"/>
      <c r="EM184" s="17"/>
      <c r="EN184" s="17"/>
      <c r="EO184" s="17"/>
      <c r="EP184" s="17"/>
      <c r="EQ184" s="17"/>
      <c r="ER184" s="17"/>
      <c r="ES184" s="17"/>
      <c r="ET184" s="17"/>
      <c r="EU184" s="17"/>
      <c r="EV184" s="17"/>
      <c r="EW184" s="17"/>
      <c r="EX184" s="17"/>
      <c r="EY184" s="17"/>
      <c r="EZ184" s="17"/>
      <c r="FA184" s="17"/>
      <c r="FB184" s="17"/>
      <c r="FC184" s="17"/>
      <c r="FD184" s="17"/>
      <c r="FE184" s="17"/>
      <c r="FF184" s="17"/>
      <c r="FG184" s="17"/>
      <c r="FH184" s="17"/>
      <c r="FI184" s="17"/>
      <c r="FJ184" s="17"/>
      <c r="FK184" s="17"/>
      <c r="FL184" s="17"/>
      <c r="FM184" s="17"/>
      <c r="FN184" s="17"/>
      <c r="FO184" s="17"/>
      <c r="FP184" s="17"/>
      <c r="FQ184" s="17"/>
      <c r="FR184" s="17"/>
      <c r="FS184" s="17"/>
      <c r="FT184" s="17"/>
      <c r="FU184" s="17"/>
      <c r="FV184" s="17"/>
      <c r="FW184" s="17"/>
      <c r="FX184" s="17"/>
      <c r="FY184" s="17"/>
      <c r="FZ184" s="17"/>
      <c r="GA184" s="17"/>
      <c r="GB184" s="17"/>
      <c r="GC184" s="17"/>
      <c r="GD184" s="17"/>
      <c r="GE184" s="17"/>
      <c r="GF184" s="17"/>
      <c r="GG184" s="17"/>
      <c r="GH184" s="17"/>
      <c r="GI184" s="17"/>
      <c r="GJ184" s="17"/>
      <c r="GK184" s="17"/>
      <c r="GL184" s="17"/>
      <c r="GM184" s="17"/>
      <c r="GN184" s="17"/>
      <c r="GO184" s="17"/>
      <c r="GP184" s="17"/>
      <c r="GQ184" s="17"/>
      <c r="GR184" s="17"/>
      <c r="GS184" s="17"/>
      <c r="GT184" s="17"/>
      <c r="GU184" s="17"/>
      <c r="GV184" s="17"/>
      <c r="GW184" s="17"/>
      <c r="GX184" s="17"/>
      <c r="GY184" s="17"/>
      <c r="GZ184" s="17"/>
      <c r="HA184" s="17"/>
      <c r="HB184" s="17"/>
      <c r="HC184" s="17"/>
      <c r="HD184" s="17"/>
      <c r="HE184" s="17"/>
      <c r="HF184" s="17"/>
      <c r="HG184" s="17"/>
      <c r="HH184" s="17"/>
      <c r="HI184" s="17"/>
      <c r="HJ184" s="17"/>
      <c r="HK184" s="17"/>
      <c r="HL184" s="17"/>
      <c r="HM184" s="17"/>
      <c r="HN184" s="17"/>
      <c r="HO184" s="17"/>
      <c r="HP184" s="17"/>
      <c r="HQ184" s="17"/>
      <c r="HR184" s="17"/>
      <c r="HS184" s="17"/>
      <c r="HT184" s="17"/>
      <c r="HU184" s="17"/>
      <c r="HV184" s="17"/>
    </row>
    <row r="185" spans="1:230" s="23" customFormat="1" ht="15" customHeight="1">
      <c r="A185" s="42"/>
      <c r="B185" s="17"/>
      <c r="C185" s="22"/>
      <c r="D185" s="22"/>
      <c r="E185" s="17"/>
      <c r="F185" s="17"/>
      <c r="G185" s="278"/>
      <c r="H185" s="278"/>
      <c r="I185" s="278"/>
      <c r="J185" s="279"/>
      <c r="K185" s="279"/>
      <c r="L185" s="279"/>
      <c r="M185" s="279"/>
      <c r="N185" s="279"/>
      <c r="O185" s="279"/>
      <c r="P185" s="165"/>
      <c r="Q185" s="282"/>
      <c r="R185" s="22"/>
      <c r="S185" s="22"/>
      <c r="T185" s="100" t="s">
        <v>566</v>
      </c>
      <c r="U185" s="22"/>
      <c r="V185" s="22"/>
      <c r="W185" s="22"/>
      <c r="X185" s="22"/>
      <c r="Y185" s="22"/>
      <c r="Z185" s="22"/>
      <c r="AA185" s="22"/>
      <c r="AB185" s="42"/>
      <c r="AC185" s="17"/>
      <c r="AD185"/>
      <c r="AE185" s="17"/>
      <c r="AF185" s="17"/>
      <c r="AG185" s="17"/>
      <c r="AH185" s="17"/>
      <c r="AI185" s="17"/>
      <c r="AJ185" s="17"/>
      <c r="AK185" s="17"/>
      <c r="AL185" s="17"/>
      <c r="AM185" s="17"/>
      <c r="AN185" s="17"/>
      <c r="AO185" s="17"/>
      <c r="AP185" s="17"/>
      <c r="AQ185" s="17"/>
      <c r="AR185" s="17"/>
      <c r="AS185" s="17"/>
      <c r="AT185" s="17"/>
      <c r="AU185" s="17"/>
      <c r="AV185" s="17"/>
      <c r="AW185" s="17"/>
      <c r="AX185" s="17"/>
      <c r="AY185" s="17"/>
      <c r="AZ185" s="17"/>
      <c r="BA185" s="17"/>
      <c r="BB185" s="17"/>
      <c r="BC185" s="17"/>
      <c r="BD185" s="17"/>
      <c r="BE185" s="17"/>
      <c r="BF185" s="17"/>
      <c r="BG185" s="17"/>
      <c r="BH185" s="17"/>
      <c r="BI185" s="17"/>
      <c r="BJ185" s="17"/>
      <c r="BK185" s="17"/>
      <c r="BL185" s="17"/>
      <c r="BM185" s="17"/>
      <c r="BN185" s="17"/>
      <c r="BO185" s="17"/>
      <c r="BP185" s="17"/>
      <c r="BQ185" s="17"/>
      <c r="BR185" s="17"/>
      <c r="BS185" s="17"/>
      <c r="BT185" s="17"/>
      <c r="BU185" s="17"/>
      <c r="BV185" s="17"/>
      <c r="BW185" s="17"/>
      <c r="BX185" s="17"/>
      <c r="BY185" s="17"/>
      <c r="BZ185" s="17"/>
      <c r="CA185" s="17"/>
      <c r="CB185" s="17"/>
      <c r="CC185" s="17"/>
      <c r="CD185" s="17"/>
      <c r="CE185" s="17"/>
      <c r="CF185" s="17"/>
      <c r="CG185" s="17"/>
      <c r="CH185" s="17"/>
      <c r="CI185" s="17"/>
      <c r="CJ185" s="17"/>
      <c r="CK185" s="17"/>
      <c r="CL185" s="17"/>
      <c r="CM185" s="17"/>
      <c r="CN185" s="17"/>
      <c r="CO185" s="17"/>
      <c r="CP185" s="17"/>
      <c r="CQ185" s="17"/>
      <c r="CR185" s="17"/>
      <c r="CS185" s="17"/>
      <c r="CT185" s="17"/>
      <c r="CU185" s="17"/>
      <c r="CV185" s="17"/>
      <c r="CW185" s="17"/>
      <c r="CX185" s="17"/>
      <c r="CY185" s="17"/>
      <c r="CZ185" s="17"/>
      <c r="DA185" s="17"/>
      <c r="DB185" s="17"/>
      <c r="DC185" s="17"/>
      <c r="DD185" s="17"/>
      <c r="DE185" s="17"/>
      <c r="DF185" s="17"/>
      <c r="DG185" s="17"/>
      <c r="DH185" s="17"/>
      <c r="DI185" s="17"/>
      <c r="DJ185" s="17"/>
      <c r="DK185" s="17"/>
      <c r="DL185" s="17"/>
      <c r="DM185" s="17"/>
      <c r="DN185" s="17"/>
      <c r="DO185" s="17"/>
      <c r="DP185" s="17"/>
      <c r="DQ185" s="17"/>
      <c r="DR185" s="17"/>
      <c r="DS185" s="17"/>
      <c r="DT185" s="17"/>
      <c r="DU185" s="17"/>
      <c r="DV185" s="17"/>
      <c r="DW185" s="17"/>
      <c r="DX185" s="17"/>
      <c r="DY185" s="17"/>
      <c r="DZ185" s="17"/>
      <c r="EA185" s="17"/>
      <c r="EB185" s="17"/>
      <c r="EC185" s="17"/>
      <c r="ED185" s="17"/>
      <c r="EE185" s="17"/>
      <c r="EF185" s="17"/>
      <c r="EG185" s="17"/>
      <c r="EH185" s="17"/>
      <c r="EI185" s="17"/>
      <c r="EJ185" s="17"/>
      <c r="EK185" s="17"/>
      <c r="EL185" s="17"/>
      <c r="EM185" s="17"/>
      <c r="EN185" s="17"/>
      <c r="EO185" s="17"/>
      <c r="EP185" s="17"/>
      <c r="EQ185" s="17"/>
      <c r="ER185" s="17"/>
      <c r="ES185" s="17"/>
      <c r="ET185" s="17"/>
      <c r="EU185" s="17"/>
      <c r="EV185" s="17"/>
      <c r="EW185" s="17"/>
      <c r="EX185" s="17"/>
      <c r="EY185" s="17"/>
      <c r="EZ185" s="17"/>
      <c r="FA185" s="17"/>
      <c r="FB185" s="17"/>
      <c r="FC185" s="17"/>
      <c r="FD185" s="17"/>
      <c r="FE185" s="17"/>
      <c r="FF185" s="17"/>
      <c r="FG185" s="17"/>
      <c r="FH185" s="17"/>
      <c r="FI185" s="17"/>
      <c r="FJ185" s="17"/>
      <c r="FK185" s="17"/>
      <c r="FL185" s="17"/>
      <c r="FM185" s="17"/>
      <c r="FN185" s="17"/>
      <c r="FO185" s="17"/>
      <c r="FP185" s="17"/>
      <c r="FQ185" s="17"/>
      <c r="FR185" s="17"/>
      <c r="FS185" s="17"/>
      <c r="FT185" s="17"/>
      <c r="FU185" s="17"/>
      <c r="FV185" s="17"/>
      <c r="FW185" s="17"/>
      <c r="FX185" s="17"/>
      <c r="FY185" s="17"/>
      <c r="FZ185" s="17"/>
      <c r="GA185" s="17"/>
      <c r="GB185" s="17"/>
      <c r="GC185" s="17"/>
      <c r="GD185" s="17"/>
      <c r="GE185" s="17"/>
      <c r="GF185" s="17"/>
      <c r="GG185" s="17"/>
      <c r="GH185" s="17"/>
      <c r="GI185" s="17"/>
      <c r="GJ185" s="17"/>
      <c r="GK185" s="17"/>
      <c r="GL185" s="17"/>
      <c r="GM185" s="17"/>
      <c r="GN185" s="17"/>
      <c r="GO185" s="17"/>
      <c r="GP185" s="17"/>
      <c r="GQ185" s="17"/>
      <c r="GR185" s="17"/>
      <c r="GS185" s="17"/>
      <c r="GT185" s="17"/>
      <c r="GU185" s="17"/>
      <c r="GV185" s="17"/>
      <c r="GW185" s="17"/>
      <c r="GX185" s="17"/>
      <c r="GY185" s="17"/>
      <c r="GZ185" s="17"/>
      <c r="HA185" s="17"/>
      <c r="HB185" s="17"/>
      <c r="HC185" s="17"/>
      <c r="HD185" s="17"/>
      <c r="HE185" s="17"/>
      <c r="HF185" s="17"/>
      <c r="HG185" s="17"/>
      <c r="HH185" s="17"/>
      <c r="HI185" s="17"/>
      <c r="HJ185" s="17"/>
      <c r="HK185" s="17"/>
      <c r="HL185" s="17"/>
      <c r="HM185" s="17"/>
      <c r="HN185" s="17"/>
      <c r="HO185" s="17"/>
      <c r="HP185" s="17"/>
      <c r="HQ185" s="17"/>
      <c r="HR185" s="17"/>
      <c r="HS185" s="17"/>
      <c r="HT185" s="17"/>
      <c r="HU185" s="17"/>
      <c r="HV185" s="17"/>
    </row>
    <row r="186" spans="1:230" s="23" customFormat="1" ht="15" customHeight="1">
      <c r="A186" s="42"/>
      <c r="B186" s="17"/>
      <c r="C186" s="22"/>
      <c r="D186" s="22"/>
      <c r="E186" s="17"/>
      <c r="F186" s="17"/>
      <c r="G186" s="57" t="s">
        <v>561</v>
      </c>
      <c r="H186" s="160"/>
      <c r="I186" s="160"/>
      <c r="J186" s="165"/>
      <c r="K186" s="165"/>
      <c r="L186" s="283" t="str">
        <f>Obliczenia3!B132&amp;" / "&amp;Obliczenia3!B133&amp;" / "&amp;Obliczenia3!B134</f>
        <v>450 / 3150 / 3500</v>
      </c>
      <c r="M186" s="283"/>
      <c r="N186" s="283"/>
      <c r="O186" s="283"/>
      <c r="P186" s="162" t="s">
        <v>17</v>
      </c>
      <c r="Q186" s="282"/>
      <c r="R186" s="22"/>
      <c r="S186" s="22"/>
      <c r="T186" s="22"/>
      <c r="U186" s="22"/>
      <c r="V186" s="22"/>
      <c r="W186" s="22"/>
      <c r="X186" s="22"/>
      <c r="Y186" s="22"/>
      <c r="Z186" s="22"/>
      <c r="AA186" s="22"/>
      <c r="AB186" s="42"/>
      <c r="AC186" s="17"/>
      <c r="AD186" s="17"/>
      <c r="AE186" s="17"/>
      <c r="AF186" s="17"/>
      <c r="AG186" s="17"/>
      <c r="AH186" s="17"/>
      <c r="AI186" s="17"/>
      <c r="AJ186" s="17"/>
      <c r="AK186" s="17"/>
      <c r="AL186" s="17"/>
      <c r="AM186" s="17"/>
      <c r="AN186" s="17"/>
      <c r="AO186" s="17"/>
      <c r="AP186" s="17"/>
      <c r="AQ186" s="17"/>
      <c r="AR186" s="17"/>
      <c r="AS186" s="17"/>
      <c r="AT186" s="17"/>
      <c r="AU186" s="17"/>
      <c r="AV186" s="17"/>
      <c r="AW186" s="17"/>
      <c r="AX186" s="17"/>
      <c r="AY186" s="17"/>
      <c r="AZ186" s="17"/>
      <c r="BA186" s="17"/>
      <c r="BB186" s="17"/>
      <c r="BC186" s="17"/>
      <c r="BD186" s="17"/>
      <c r="BE186" s="17"/>
      <c r="BF186" s="17"/>
      <c r="BG186" s="17"/>
      <c r="BH186" s="17"/>
      <c r="BI186" s="17"/>
      <c r="BJ186" s="17"/>
      <c r="BK186" s="17"/>
      <c r="BL186" s="17"/>
      <c r="BM186" s="17"/>
      <c r="BN186" s="17"/>
      <c r="BO186" s="17"/>
      <c r="BP186" s="17"/>
      <c r="BQ186" s="17"/>
      <c r="BR186" s="17"/>
      <c r="BS186" s="17"/>
      <c r="BT186" s="17"/>
      <c r="BU186" s="17"/>
      <c r="BV186" s="17"/>
      <c r="BW186" s="17"/>
      <c r="BX186" s="17"/>
      <c r="BY186" s="17"/>
      <c r="BZ186" s="17"/>
      <c r="CA186" s="17"/>
      <c r="CB186" s="17"/>
      <c r="CC186" s="17"/>
      <c r="CD186" s="17"/>
      <c r="CE186" s="17"/>
      <c r="CF186" s="17"/>
      <c r="CG186" s="17"/>
      <c r="CH186" s="17"/>
      <c r="CI186" s="17"/>
      <c r="CJ186" s="17"/>
      <c r="CK186" s="17"/>
      <c r="CL186" s="17"/>
      <c r="CM186" s="17"/>
      <c r="CN186" s="17"/>
      <c r="CO186" s="17"/>
      <c r="CP186" s="17"/>
      <c r="CQ186" s="17"/>
      <c r="CR186" s="17"/>
      <c r="CS186" s="17"/>
      <c r="CT186" s="17"/>
      <c r="CU186" s="17"/>
      <c r="CV186" s="17"/>
      <c r="CW186" s="17"/>
      <c r="CX186" s="17"/>
      <c r="CY186" s="17"/>
      <c r="CZ186" s="17"/>
      <c r="DA186" s="17"/>
      <c r="DB186" s="17"/>
      <c r="DC186" s="17"/>
      <c r="DD186" s="17"/>
      <c r="DE186" s="17"/>
      <c r="DF186" s="17"/>
      <c r="DG186" s="17"/>
      <c r="DH186" s="17"/>
      <c r="DI186" s="17"/>
      <c r="DJ186" s="17"/>
      <c r="DK186" s="17"/>
      <c r="DL186" s="17"/>
      <c r="DM186" s="17"/>
      <c r="DN186" s="17"/>
      <c r="DO186" s="17"/>
      <c r="DP186" s="17"/>
      <c r="DQ186" s="17"/>
      <c r="DR186" s="17"/>
      <c r="DS186" s="17"/>
      <c r="DT186" s="17"/>
      <c r="DU186" s="17"/>
      <c r="DV186" s="17"/>
      <c r="DW186" s="17"/>
      <c r="DX186" s="17"/>
      <c r="DY186" s="17"/>
      <c r="DZ186" s="17"/>
      <c r="EA186" s="17"/>
      <c r="EB186" s="17"/>
      <c r="EC186" s="17"/>
      <c r="ED186" s="17"/>
      <c r="EE186" s="17"/>
      <c r="EF186" s="17"/>
      <c r="EG186" s="17"/>
      <c r="EH186" s="17"/>
      <c r="EI186" s="17"/>
      <c r="EJ186" s="17"/>
      <c r="EK186" s="17"/>
      <c r="EL186" s="17"/>
      <c r="EM186" s="17"/>
      <c r="EN186" s="17"/>
      <c r="EO186" s="17"/>
      <c r="EP186" s="17"/>
      <c r="EQ186" s="17"/>
      <c r="ER186" s="17"/>
      <c r="ES186" s="17"/>
      <c r="ET186" s="17"/>
      <c r="EU186" s="17"/>
      <c r="EV186" s="17"/>
      <c r="EW186" s="17"/>
      <c r="EX186" s="17"/>
      <c r="EY186" s="17"/>
      <c r="EZ186" s="17"/>
      <c r="FA186" s="17"/>
      <c r="FB186" s="17"/>
      <c r="FC186" s="17"/>
      <c r="FD186" s="17"/>
      <c r="FE186" s="17"/>
      <c r="FF186" s="17"/>
      <c r="FG186" s="17"/>
      <c r="FH186" s="17"/>
      <c r="FI186" s="17"/>
      <c r="FJ186" s="17"/>
      <c r="FK186" s="17"/>
      <c r="FL186" s="17"/>
      <c r="FM186" s="17"/>
      <c r="FN186" s="17"/>
      <c r="FO186" s="17"/>
      <c r="FP186" s="17"/>
      <c r="FQ186" s="17"/>
      <c r="FR186" s="17"/>
      <c r="FS186" s="17"/>
      <c r="FT186" s="17"/>
      <c r="FU186" s="17"/>
      <c r="FV186" s="17"/>
      <c r="FW186" s="17"/>
      <c r="FX186" s="17"/>
      <c r="FY186" s="17"/>
      <c r="FZ186" s="17"/>
      <c r="GA186" s="17"/>
      <c r="GB186" s="17"/>
      <c r="GC186" s="17"/>
      <c r="GD186" s="17"/>
      <c r="GE186" s="17"/>
      <c r="GF186" s="17"/>
      <c r="GG186" s="17"/>
      <c r="GH186" s="17"/>
      <c r="GI186" s="17"/>
      <c r="GJ186" s="17"/>
      <c r="GK186" s="17"/>
      <c r="GL186" s="17"/>
      <c r="GM186" s="17"/>
      <c r="GN186" s="17"/>
      <c r="GO186" s="17"/>
      <c r="GP186" s="17"/>
      <c r="GQ186" s="17"/>
      <c r="GR186" s="17"/>
      <c r="GS186" s="17"/>
      <c r="GT186" s="17"/>
      <c r="GU186" s="17"/>
      <c r="GV186" s="17"/>
      <c r="GW186" s="17"/>
      <c r="GX186" s="17"/>
      <c r="GY186" s="17"/>
      <c r="GZ186" s="17"/>
      <c r="HA186" s="17"/>
      <c r="HB186" s="17"/>
      <c r="HC186" s="17"/>
      <c r="HD186" s="17"/>
      <c r="HE186" s="17"/>
      <c r="HF186" s="17"/>
      <c r="HG186" s="17"/>
      <c r="HH186" s="17"/>
      <c r="HI186" s="17"/>
      <c r="HJ186" s="17"/>
      <c r="HK186" s="17"/>
      <c r="HL186" s="17"/>
      <c r="HM186" s="17"/>
      <c r="HN186" s="17"/>
      <c r="HO186" s="17"/>
      <c r="HP186" s="17"/>
      <c r="HQ186" s="17"/>
      <c r="HR186" s="17"/>
      <c r="HS186" s="17"/>
      <c r="HT186" s="17"/>
      <c r="HU186" s="17"/>
      <c r="HV186" s="17"/>
    </row>
    <row r="187" spans="1:230" s="23" customFormat="1" ht="15" customHeight="1">
      <c r="A187" s="42"/>
      <c r="B187" s="17"/>
      <c r="C187" s="22"/>
      <c r="D187" s="22"/>
      <c r="E187" s="17"/>
      <c r="F187" s="17"/>
      <c r="G187" s="57" t="s">
        <v>564</v>
      </c>
      <c r="H187" s="17"/>
      <c r="I187" s="17"/>
      <c r="J187" s="17"/>
      <c r="K187" s="80"/>
      <c r="L187" s="17"/>
      <c r="M187" s="17"/>
      <c r="N187" s="17"/>
      <c r="O187" s="163" t="str">
        <f>Obliczenia3!B131</f>
        <v>Z017533</v>
      </c>
      <c r="P187" s="17"/>
      <c r="Q187" s="22"/>
      <c r="R187" s="22"/>
      <c r="S187" s="22"/>
      <c r="T187" s="22"/>
      <c r="U187" s="22"/>
      <c r="V187" s="22"/>
      <c r="W187" s="22"/>
      <c r="X187" s="22"/>
      <c r="Y187" s="22"/>
      <c r="Z187" s="22"/>
      <c r="AA187" s="22"/>
      <c r="AB187" s="42"/>
      <c r="AC187" s="17"/>
      <c r="AD187" s="17"/>
      <c r="AE187" s="17"/>
      <c r="AF187" s="17"/>
      <c r="AG187" s="17"/>
      <c r="AH187" s="17"/>
      <c r="AI187" s="17"/>
      <c r="AJ187" s="17"/>
      <c r="AK187" s="17"/>
      <c r="AL187" s="17"/>
      <c r="AM187" s="17"/>
      <c r="AN187" s="17"/>
      <c r="AO187" s="17"/>
      <c r="AP187" s="17"/>
      <c r="AQ187" s="17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H187" s="17"/>
      <c r="BI187" s="17"/>
      <c r="BJ187" s="17"/>
      <c r="BK187" s="17"/>
      <c r="BL187" s="17"/>
      <c r="BM187" s="17"/>
      <c r="BN187" s="17"/>
      <c r="BO187" s="17"/>
      <c r="BP187" s="17"/>
      <c r="BQ187" s="17"/>
      <c r="BR187" s="17"/>
      <c r="BS187" s="17"/>
      <c r="BT187" s="17"/>
      <c r="BU187" s="17"/>
      <c r="BV187" s="17"/>
      <c r="BW187" s="17"/>
      <c r="BX187" s="17"/>
      <c r="BY187" s="17"/>
      <c r="BZ187" s="17"/>
      <c r="CA187" s="17"/>
      <c r="CB187" s="17"/>
      <c r="CC187" s="17"/>
      <c r="CD187" s="17"/>
      <c r="CE187" s="17"/>
      <c r="CF187" s="17"/>
      <c r="CG187" s="17"/>
      <c r="CH187" s="17"/>
      <c r="CI187" s="17"/>
      <c r="CJ187" s="17"/>
      <c r="CK187" s="17"/>
      <c r="CL187" s="17"/>
      <c r="CM187" s="17"/>
      <c r="CN187" s="17"/>
      <c r="CO187" s="17"/>
      <c r="CP187" s="17"/>
      <c r="CQ187" s="17"/>
      <c r="CR187" s="17"/>
      <c r="CS187" s="17"/>
      <c r="CT187" s="17"/>
      <c r="CU187" s="17"/>
      <c r="CV187" s="17"/>
      <c r="CW187" s="17"/>
      <c r="CX187" s="17"/>
      <c r="CY187" s="17"/>
      <c r="CZ187" s="17"/>
      <c r="DA187" s="17"/>
      <c r="DB187" s="17"/>
      <c r="DC187" s="17"/>
      <c r="DD187" s="17"/>
      <c r="DE187" s="17"/>
      <c r="DF187" s="17"/>
      <c r="DG187" s="17"/>
      <c r="DH187" s="17"/>
      <c r="DI187" s="17"/>
      <c r="DJ187" s="17"/>
      <c r="DK187" s="17"/>
      <c r="DL187" s="17"/>
      <c r="DM187" s="17"/>
      <c r="DN187" s="17"/>
      <c r="DO187" s="17"/>
      <c r="DP187" s="17"/>
      <c r="DQ187" s="17"/>
      <c r="DR187" s="17"/>
      <c r="DS187" s="17"/>
      <c r="DT187" s="17"/>
      <c r="DU187" s="17"/>
      <c r="DV187" s="17"/>
      <c r="DW187" s="17"/>
      <c r="DX187" s="17"/>
      <c r="DY187" s="17"/>
      <c r="DZ187" s="17"/>
      <c r="EA187" s="17"/>
      <c r="EB187" s="17"/>
      <c r="EC187" s="17"/>
      <c r="ED187" s="17"/>
      <c r="EE187" s="17"/>
      <c r="EF187" s="17"/>
      <c r="EG187" s="17"/>
      <c r="EH187" s="17"/>
      <c r="EI187" s="17"/>
      <c r="EJ187" s="17"/>
      <c r="EK187" s="17"/>
      <c r="EL187" s="17"/>
      <c r="EM187" s="17"/>
      <c r="EN187" s="17"/>
      <c r="EO187" s="17"/>
      <c r="EP187" s="17"/>
      <c r="EQ187" s="17"/>
      <c r="ER187" s="17"/>
      <c r="ES187" s="17"/>
      <c r="ET187" s="17"/>
      <c r="EU187" s="17"/>
      <c r="EV187" s="17"/>
      <c r="EW187" s="17"/>
      <c r="EX187" s="17"/>
      <c r="EY187" s="17"/>
      <c r="EZ187" s="17"/>
      <c r="FA187" s="17"/>
      <c r="FB187" s="17"/>
      <c r="FC187" s="17"/>
      <c r="FD187" s="17"/>
      <c r="FE187" s="17"/>
      <c r="FF187" s="17"/>
      <c r="FG187" s="17"/>
      <c r="FH187" s="17"/>
      <c r="FI187" s="17"/>
      <c r="FJ187" s="17"/>
      <c r="FK187" s="17"/>
      <c r="FL187" s="17"/>
      <c r="FM187" s="17"/>
      <c r="FN187" s="17"/>
      <c r="FO187" s="17"/>
      <c r="FP187" s="17"/>
      <c r="FQ187" s="17"/>
      <c r="FR187" s="17"/>
      <c r="FS187" s="17"/>
      <c r="FT187" s="17"/>
      <c r="FU187" s="17"/>
      <c r="FV187" s="17"/>
      <c r="FW187" s="17"/>
      <c r="FX187" s="17"/>
      <c r="FY187" s="17"/>
      <c r="FZ187" s="17"/>
      <c r="GA187" s="17"/>
      <c r="GB187" s="17"/>
      <c r="GC187" s="17"/>
      <c r="GD187" s="17"/>
      <c r="GE187" s="17"/>
      <c r="GF187" s="17"/>
      <c r="GG187" s="17"/>
      <c r="GH187" s="17"/>
      <c r="GI187" s="17"/>
      <c r="GJ187" s="17"/>
      <c r="GK187" s="17"/>
      <c r="GL187" s="17"/>
      <c r="GM187" s="17"/>
      <c r="GN187" s="17"/>
      <c r="GO187" s="17"/>
      <c r="GP187" s="17"/>
      <c r="GQ187" s="17"/>
      <c r="GR187" s="17"/>
      <c r="GS187" s="17"/>
      <c r="GT187" s="17"/>
      <c r="GU187" s="17"/>
      <c r="GV187" s="17"/>
      <c r="GW187" s="17"/>
      <c r="GX187" s="17"/>
      <c r="GY187" s="17"/>
      <c r="GZ187" s="17"/>
      <c r="HA187" s="17"/>
      <c r="HB187" s="17"/>
      <c r="HC187" s="17"/>
      <c r="HD187" s="17"/>
      <c r="HE187" s="17"/>
      <c r="HF187" s="17"/>
      <c r="HG187" s="17"/>
      <c r="HH187" s="17"/>
      <c r="HI187" s="17"/>
      <c r="HJ187" s="17"/>
      <c r="HK187" s="17"/>
      <c r="HL187" s="17"/>
      <c r="HM187" s="17"/>
      <c r="HN187" s="17"/>
      <c r="HO187" s="17"/>
      <c r="HP187" s="17"/>
      <c r="HQ187" s="17"/>
      <c r="HR187" s="17"/>
      <c r="HS187" s="17"/>
      <c r="HT187" s="17"/>
      <c r="HU187" s="17"/>
      <c r="HV187" s="17"/>
    </row>
    <row r="188" spans="1:230" s="23" customFormat="1" ht="16.2" customHeight="1">
      <c r="A188" s="42"/>
      <c r="B188" s="17"/>
      <c r="C188" s="22"/>
      <c r="D188" s="22"/>
      <c r="E188" s="17"/>
      <c r="F188" s="17"/>
      <c r="G188" s="17"/>
      <c r="H188" s="17"/>
      <c r="I188" s="17"/>
      <c r="J188" s="17"/>
      <c r="K188" s="80"/>
      <c r="L188" s="80"/>
      <c r="M188" s="22"/>
      <c r="N188" s="22"/>
      <c r="O188" s="17"/>
      <c r="P188" s="22"/>
      <c r="Q188" s="22"/>
      <c r="R188" s="22"/>
      <c r="S188" s="17"/>
      <c r="T188" s="17"/>
      <c r="U188" s="22"/>
      <c r="V188" s="22"/>
      <c r="W188" s="22"/>
      <c r="X188" s="22"/>
      <c r="Y188" s="22"/>
      <c r="Z188" s="22"/>
      <c r="AA188" s="22"/>
      <c r="AB188" s="42"/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/>
      <c r="AN188" s="17"/>
      <c r="AO188" s="17"/>
      <c r="AP188" s="17"/>
      <c r="AQ188" s="17"/>
      <c r="AR188" s="17"/>
      <c r="AS188" s="17"/>
      <c r="AT188" s="17"/>
      <c r="AU188" s="17"/>
      <c r="AV188" s="17"/>
      <c r="AW188" s="17"/>
      <c r="AX188" s="17"/>
      <c r="AY188" s="17"/>
      <c r="AZ188" s="17"/>
      <c r="BA188" s="17"/>
      <c r="BB188" s="17"/>
      <c r="BC188" s="17"/>
      <c r="BD188" s="17"/>
      <c r="BE188" s="17"/>
      <c r="BF188" s="17"/>
      <c r="BG188" s="17"/>
      <c r="BH188" s="17"/>
      <c r="BI188" s="17"/>
      <c r="BJ188" s="17"/>
      <c r="BK188" s="17"/>
      <c r="BL188" s="17"/>
      <c r="BM188" s="17"/>
      <c r="BN188" s="17"/>
      <c r="BO188" s="17"/>
      <c r="BP188" s="17"/>
      <c r="BQ188" s="17"/>
      <c r="BR188" s="17"/>
      <c r="BS188" s="17"/>
      <c r="BT188" s="17"/>
      <c r="BU188" s="17"/>
      <c r="BV188" s="17"/>
      <c r="BW188" s="17"/>
      <c r="BX188" s="17"/>
      <c r="BY188" s="17"/>
      <c r="BZ188" s="17"/>
      <c r="CA188" s="17"/>
      <c r="CB188" s="17"/>
      <c r="CC188" s="17"/>
      <c r="CD188" s="17"/>
      <c r="CE188" s="17"/>
      <c r="CF188" s="17"/>
      <c r="CG188" s="17"/>
      <c r="CH188" s="17"/>
      <c r="CI188" s="17"/>
      <c r="CJ188" s="17"/>
      <c r="CK188" s="17"/>
      <c r="CL188" s="17"/>
      <c r="CM188" s="17"/>
      <c r="CN188" s="17"/>
      <c r="CO188" s="17"/>
      <c r="CP188" s="17"/>
      <c r="CQ188" s="17"/>
      <c r="CR188" s="17"/>
      <c r="CS188" s="17"/>
      <c r="CT188" s="17"/>
      <c r="CU188" s="17"/>
      <c r="CV188" s="17"/>
      <c r="CW188" s="17"/>
      <c r="CX188" s="17"/>
      <c r="CY188" s="17"/>
      <c r="CZ188" s="17"/>
      <c r="DA188" s="17"/>
      <c r="DB188" s="17"/>
      <c r="DC188" s="17"/>
      <c r="DD188" s="17"/>
      <c r="DE188" s="17"/>
      <c r="DF188" s="17"/>
      <c r="DG188" s="17"/>
      <c r="DH188" s="17"/>
      <c r="DI188" s="17"/>
      <c r="DJ188" s="17"/>
      <c r="DK188" s="17"/>
      <c r="DL188" s="17"/>
      <c r="DM188" s="17"/>
      <c r="DN188" s="17"/>
      <c r="DO188" s="17"/>
      <c r="DP188" s="17"/>
      <c r="DQ188" s="17"/>
      <c r="DR188" s="17"/>
      <c r="DS188" s="17"/>
      <c r="DT188" s="17"/>
      <c r="DU188" s="17"/>
      <c r="DV188" s="17"/>
      <c r="DW188" s="17"/>
      <c r="DX188" s="17"/>
      <c r="DY188" s="17"/>
      <c r="DZ188" s="17"/>
      <c r="EA188" s="17"/>
      <c r="EB188" s="17"/>
      <c r="EC188" s="17"/>
      <c r="ED188" s="17"/>
      <c r="EE188" s="17"/>
      <c r="EF188" s="17"/>
      <c r="EG188" s="17"/>
      <c r="EH188" s="17"/>
      <c r="EI188" s="17"/>
      <c r="EJ188" s="17"/>
      <c r="EK188" s="17"/>
      <c r="EL188" s="17"/>
      <c r="EM188" s="17"/>
      <c r="EN188" s="17"/>
      <c r="EO188" s="17"/>
      <c r="EP188" s="17"/>
      <c r="EQ188" s="17"/>
      <c r="ER188" s="17"/>
      <c r="ES188" s="17"/>
      <c r="ET188" s="17"/>
      <c r="EU188" s="17"/>
      <c r="EV188" s="17"/>
      <c r="EW188" s="17"/>
      <c r="EX188" s="17"/>
      <c r="EY188" s="17"/>
      <c r="EZ188" s="17"/>
      <c r="FA188" s="17"/>
      <c r="FB188" s="17"/>
      <c r="FC188" s="17"/>
      <c r="FD188" s="17"/>
      <c r="FE188" s="17"/>
      <c r="FF188" s="17"/>
      <c r="FG188" s="17"/>
      <c r="FH188" s="17"/>
      <c r="FI188" s="17"/>
      <c r="FJ188" s="17"/>
      <c r="FK188" s="17"/>
      <c r="FL188" s="17"/>
      <c r="FM188" s="17"/>
      <c r="FN188" s="17"/>
      <c r="FO188" s="17"/>
      <c r="FP188" s="17"/>
      <c r="FQ188" s="17"/>
      <c r="FR188" s="17"/>
      <c r="FS188" s="17"/>
      <c r="FT188" s="17"/>
      <c r="FU188" s="17"/>
      <c r="FV188" s="17"/>
      <c r="FW188" s="17"/>
      <c r="FX188" s="17"/>
      <c r="FY188" s="17"/>
      <c r="FZ188" s="17"/>
      <c r="GA188" s="17"/>
      <c r="GB188" s="17"/>
      <c r="GC188" s="17"/>
      <c r="GD188" s="17"/>
      <c r="GE188" s="17"/>
      <c r="GF188" s="17"/>
      <c r="GG188" s="17"/>
      <c r="GH188" s="17"/>
      <c r="GI188" s="17"/>
      <c r="GJ188" s="17"/>
      <c r="GK188" s="17"/>
      <c r="GL188" s="17"/>
      <c r="GM188" s="17"/>
      <c r="GN188" s="17"/>
      <c r="GO188" s="17"/>
      <c r="GP188" s="17"/>
      <c r="GQ188" s="17"/>
      <c r="GR188" s="17"/>
      <c r="GS188" s="17"/>
      <c r="GT188" s="17"/>
      <c r="GU188" s="17"/>
      <c r="GV188" s="17"/>
      <c r="GW188" s="17"/>
      <c r="GX188" s="17"/>
      <c r="GY188" s="17"/>
      <c r="GZ188" s="17"/>
      <c r="HA188" s="17"/>
      <c r="HB188" s="17"/>
      <c r="HC188" s="17"/>
      <c r="HD188" s="17"/>
      <c r="HE188" s="17"/>
      <c r="HF188" s="17"/>
      <c r="HG188" s="17"/>
      <c r="HH188" s="17"/>
      <c r="HI188" s="17"/>
      <c r="HJ188" s="17"/>
      <c r="HK188" s="17"/>
      <c r="HL188" s="17"/>
      <c r="HM188" s="17"/>
      <c r="HN188" s="17"/>
      <c r="HO188" s="17"/>
      <c r="HP188" s="17"/>
      <c r="HQ188" s="17"/>
      <c r="HR188" s="17"/>
      <c r="HS188" s="17"/>
      <c r="HT188" s="17"/>
      <c r="HU188" s="17"/>
      <c r="HV188" s="17"/>
    </row>
    <row r="189" spans="1:230" s="23" customFormat="1" ht="12.6" customHeight="1">
      <c r="A189" s="42"/>
      <c r="B189" s="17"/>
      <c r="C189" s="22"/>
      <c r="D189" s="141"/>
      <c r="E189" s="75"/>
      <c r="F189" s="151"/>
      <c r="G189" s="151"/>
      <c r="H189" s="75"/>
      <c r="I189" s="141"/>
      <c r="J189" s="75"/>
      <c r="K189" s="141"/>
      <c r="L189" s="17"/>
      <c r="M189" s="17"/>
      <c r="N189" s="127"/>
      <c r="O189" s="17"/>
      <c r="P189" s="17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42"/>
      <c r="AC189" s="17"/>
      <c r="AD189" s="17"/>
      <c r="AE189" s="17"/>
      <c r="AF189" s="17"/>
      <c r="AG189" s="17"/>
      <c r="AH189" s="17"/>
      <c r="AI189" s="17"/>
      <c r="AJ189" s="17"/>
      <c r="AK189" s="17"/>
      <c r="AL189" s="17"/>
      <c r="AM189" s="17"/>
      <c r="AN189" s="17"/>
      <c r="AO189" s="17"/>
      <c r="AP189" s="17"/>
      <c r="AQ189" s="17"/>
      <c r="AR189" s="17"/>
      <c r="AS189" s="17"/>
      <c r="AT189" s="17"/>
      <c r="AU189" s="17"/>
      <c r="AV189" s="17"/>
      <c r="AW189" s="17"/>
      <c r="AX189" s="17"/>
      <c r="AY189" s="17"/>
      <c r="AZ189" s="17"/>
      <c r="BA189" s="17"/>
      <c r="BB189" s="17"/>
      <c r="BC189" s="17"/>
      <c r="BD189" s="17"/>
      <c r="BE189" s="17"/>
      <c r="BF189" s="17"/>
      <c r="BG189" s="17"/>
      <c r="BH189" s="17"/>
      <c r="BI189" s="17"/>
      <c r="BJ189" s="17"/>
      <c r="BK189" s="17"/>
      <c r="BL189" s="17"/>
      <c r="BM189" s="17"/>
      <c r="BN189" s="17"/>
      <c r="BO189" s="17"/>
      <c r="BP189" s="17"/>
      <c r="BQ189" s="17"/>
      <c r="BR189" s="17"/>
      <c r="BS189" s="17"/>
      <c r="BT189" s="17"/>
      <c r="BU189" s="17"/>
      <c r="BV189" s="17"/>
      <c r="BW189" s="17"/>
      <c r="BX189" s="17"/>
      <c r="BY189" s="17"/>
      <c r="BZ189" s="17"/>
      <c r="CA189" s="17"/>
      <c r="CB189" s="17"/>
      <c r="CC189" s="17"/>
      <c r="CD189" s="17"/>
      <c r="CE189" s="17"/>
      <c r="CF189" s="17"/>
      <c r="CG189" s="17"/>
      <c r="CH189" s="17"/>
      <c r="CI189" s="17"/>
      <c r="CJ189" s="17"/>
      <c r="CK189" s="17"/>
      <c r="CL189" s="17"/>
      <c r="CM189" s="17"/>
      <c r="CN189" s="17"/>
      <c r="CO189" s="17"/>
      <c r="CP189" s="17"/>
      <c r="CQ189" s="17"/>
      <c r="CR189" s="17"/>
      <c r="CS189" s="17"/>
      <c r="CT189" s="17"/>
      <c r="CU189" s="17"/>
      <c r="CV189" s="17"/>
      <c r="CW189" s="17"/>
      <c r="CX189" s="17"/>
      <c r="CY189" s="17"/>
      <c r="CZ189" s="17"/>
      <c r="DA189" s="17"/>
      <c r="DB189" s="17"/>
      <c r="DC189" s="17"/>
      <c r="DD189" s="17"/>
      <c r="DE189" s="17"/>
      <c r="DF189" s="17"/>
      <c r="DG189" s="17"/>
      <c r="DH189" s="17"/>
      <c r="DI189" s="17"/>
      <c r="DJ189" s="17"/>
      <c r="DK189" s="17"/>
      <c r="DL189" s="17"/>
      <c r="DM189" s="17"/>
      <c r="DN189" s="17"/>
      <c r="DO189" s="17"/>
      <c r="DP189" s="17"/>
      <c r="DQ189" s="17"/>
      <c r="DR189" s="17"/>
      <c r="DS189" s="17"/>
      <c r="DT189" s="17"/>
      <c r="DU189" s="17"/>
      <c r="DV189" s="17"/>
      <c r="DW189" s="17"/>
      <c r="DX189" s="17"/>
      <c r="DY189" s="17"/>
      <c r="DZ189" s="17"/>
      <c r="EA189" s="17"/>
      <c r="EB189" s="17"/>
      <c r="EC189" s="17"/>
      <c r="ED189" s="17"/>
      <c r="EE189" s="17"/>
      <c r="EF189" s="17"/>
      <c r="EG189" s="17"/>
      <c r="EH189" s="17"/>
      <c r="EI189" s="17"/>
      <c r="EJ189" s="17"/>
      <c r="EK189" s="17"/>
      <c r="EL189" s="17"/>
      <c r="EM189" s="17"/>
      <c r="EN189" s="17"/>
      <c r="EO189" s="17"/>
      <c r="EP189" s="17"/>
      <c r="EQ189" s="17"/>
      <c r="ER189" s="17"/>
      <c r="ES189" s="17"/>
      <c r="ET189" s="17"/>
      <c r="EU189" s="17"/>
      <c r="EV189" s="17"/>
      <c r="EW189" s="17"/>
      <c r="EX189" s="17"/>
      <c r="EY189" s="17"/>
      <c r="EZ189" s="17"/>
      <c r="FA189" s="17"/>
      <c r="FB189" s="17"/>
      <c r="FC189" s="17"/>
      <c r="FD189" s="17"/>
      <c r="FE189" s="17"/>
      <c r="FF189" s="17"/>
      <c r="FG189" s="17"/>
      <c r="FH189" s="17"/>
      <c r="FI189" s="17"/>
      <c r="FJ189" s="17"/>
      <c r="FK189" s="17"/>
      <c r="FL189" s="17"/>
      <c r="FM189" s="17"/>
      <c r="FN189" s="17"/>
      <c r="FO189" s="17"/>
      <c r="FP189" s="17"/>
      <c r="FQ189" s="17"/>
      <c r="FR189" s="17"/>
      <c r="FS189" s="17"/>
      <c r="FT189" s="17"/>
      <c r="FU189" s="17"/>
      <c r="FV189" s="17"/>
      <c r="FW189" s="17"/>
      <c r="FX189" s="17"/>
      <c r="FY189" s="17"/>
      <c r="FZ189" s="17"/>
      <c r="GA189" s="17"/>
      <c r="GB189" s="17"/>
      <c r="GC189" s="17"/>
      <c r="GD189" s="17"/>
      <c r="GE189" s="17"/>
      <c r="GF189" s="17"/>
      <c r="GG189" s="17"/>
      <c r="GH189" s="17"/>
      <c r="GI189" s="17"/>
      <c r="GJ189" s="17"/>
      <c r="GK189" s="17"/>
      <c r="GL189" s="17"/>
      <c r="GM189" s="17"/>
      <c r="GN189" s="17"/>
      <c r="GO189" s="17"/>
      <c r="GP189" s="17"/>
      <c r="GQ189" s="17"/>
      <c r="GR189" s="17"/>
      <c r="GS189" s="17"/>
      <c r="GT189" s="17"/>
      <c r="GU189" s="17"/>
      <c r="GV189" s="17"/>
      <c r="GW189" s="17"/>
      <c r="GX189" s="17"/>
      <c r="GY189" s="17"/>
      <c r="GZ189" s="17"/>
      <c r="HA189" s="17"/>
      <c r="HB189" s="17"/>
      <c r="HC189" s="17"/>
      <c r="HD189" s="17"/>
      <c r="HE189" s="17"/>
      <c r="HF189" s="17"/>
      <c r="HG189" s="17"/>
      <c r="HH189" s="17"/>
      <c r="HI189" s="17"/>
      <c r="HJ189" s="17"/>
      <c r="HK189" s="17"/>
      <c r="HL189" s="17"/>
      <c r="HM189" s="17"/>
      <c r="HN189" s="17"/>
      <c r="HO189" s="17"/>
      <c r="HP189" s="17"/>
      <c r="HQ189" s="17"/>
      <c r="HR189" s="17"/>
      <c r="HS189" s="17"/>
      <c r="HT189" s="17"/>
      <c r="HU189" s="17"/>
      <c r="HV189" s="17"/>
    </row>
    <row r="190" spans="1:230" s="23" customFormat="1" ht="15" customHeight="1">
      <c r="A190" s="42"/>
      <c r="B190" s="17"/>
      <c r="C190" s="277" t="s">
        <v>565</v>
      </c>
      <c r="D190" s="277"/>
      <c r="E190" s="277"/>
      <c r="F190" s="277"/>
      <c r="G190" s="277"/>
      <c r="H190" s="277"/>
      <c r="I190" s="277"/>
      <c r="J190" s="277"/>
      <c r="K190" s="277"/>
      <c r="L190" s="277"/>
      <c r="M190" s="277"/>
      <c r="N190" s="277"/>
      <c r="O190" s="277"/>
      <c r="P190" s="277"/>
      <c r="Q190" s="277"/>
      <c r="R190" s="277"/>
      <c r="S190" s="277"/>
      <c r="T190" s="277"/>
      <c r="U190" s="277"/>
      <c r="V190" s="277"/>
      <c r="W190" s="277"/>
      <c r="X190" s="164"/>
      <c r="Y190" s="17"/>
      <c r="Z190" s="17"/>
      <c r="AA190" s="17"/>
      <c r="AB190" s="42"/>
      <c r="AC190" s="17"/>
      <c r="AD190" s="17"/>
      <c r="AE190" s="17"/>
      <c r="AF190" s="17"/>
      <c r="AG190" s="17"/>
      <c r="AH190" s="17"/>
      <c r="AI190" s="17"/>
      <c r="AJ190" s="17"/>
      <c r="AK190" s="17"/>
      <c r="AL190" s="17"/>
      <c r="AM190" s="17"/>
      <c r="AN190" s="17"/>
      <c r="AO190" s="17"/>
      <c r="AP190" s="17"/>
      <c r="AQ190" s="17"/>
      <c r="AR190" s="17"/>
      <c r="AS190" s="17"/>
      <c r="AT190" s="17"/>
      <c r="AU190" s="17"/>
      <c r="AV190" s="17"/>
      <c r="AW190" s="17"/>
      <c r="AX190" s="17"/>
      <c r="AY190" s="17"/>
      <c r="AZ190" s="17"/>
      <c r="BA190" s="17"/>
      <c r="BB190" s="17"/>
      <c r="BC190" s="17"/>
      <c r="BD190" s="17"/>
      <c r="BE190" s="17"/>
      <c r="BF190" s="17"/>
      <c r="BG190" s="17"/>
      <c r="BH190" s="17"/>
      <c r="BI190" s="17"/>
      <c r="BJ190" s="17"/>
      <c r="BK190" s="17"/>
      <c r="BL190" s="17"/>
      <c r="BM190" s="17"/>
      <c r="BN190" s="17"/>
      <c r="BO190" s="17"/>
      <c r="BP190" s="17"/>
      <c r="BQ190" s="17"/>
      <c r="BR190" s="17"/>
      <c r="BS190" s="17"/>
      <c r="BT190" s="17"/>
      <c r="BU190" s="17"/>
      <c r="BV190" s="17"/>
      <c r="BW190" s="17"/>
      <c r="BX190" s="17"/>
      <c r="BY190" s="17"/>
      <c r="BZ190" s="17"/>
      <c r="CA190" s="17"/>
      <c r="CB190" s="17"/>
      <c r="CC190" s="17"/>
      <c r="CD190" s="17"/>
      <c r="CE190" s="17"/>
      <c r="CF190" s="17"/>
      <c r="CG190" s="17"/>
      <c r="CH190" s="17"/>
      <c r="CI190" s="17"/>
      <c r="CJ190" s="17"/>
      <c r="CK190" s="17"/>
      <c r="CL190" s="17"/>
      <c r="CM190" s="17"/>
      <c r="CN190" s="17"/>
      <c r="CO190" s="17"/>
      <c r="CP190" s="17"/>
      <c r="CQ190" s="17"/>
      <c r="CR190" s="17"/>
      <c r="CS190" s="17"/>
      <c r="CT190" s="17"/>
      <c r="CU190" s="17"/>
      <c r="CV190" s="17"/>
      <c r="CW190" s="17"/>
      <c r="CX190" s="17"/>
      <c r="CY190" s="17"/>
      <c r="CZ190" s="17"/>
      <c r="DA190" s="17"/>
      <c r="DB190" s="17"/>
      <c r="DC190" s="17"/>
      <c r="DD190" s="17"/>
      <c r="DE190" s="17"/>
      <c r="DF190" s="17"/>
      <c r="DG190" s="17"/>
      <c r="DH190" s="17"/>
      <c r="DI190" s="17"/>
      <c r="DJ190" s="17"/>
      <c r="DK190" s="17"/>
      <c r="DL190" s="17"/>
      <c r="DM190" s="17"/>
      <c r="DN190" s="17"/>
      <c r="DO190" s="17"/>
      <c r="DP190" s="17"/>
      <c r="DQ190" s="17"/>
      <c r="DR190" s="17"/>
      <c r="DS190" s="17"/>
      <c r="DT190" s="17"/>
      <c r="DU190" s="17"/>
      <c r="DV190" s="17"/>
      <c r="DW190" s="17"/>
      <c r="DX190" s="17"/>
      <c r="DY190" s="17"/>
      <c r="DZ190" s="17"/>
      <c r="EA190" s="17"/>
      <c r="EB190" s="17"/>
      <c r="EC190" s="17"/>
      <c r="ED190" s="17"/>
      <c r="EE190" s="17"/>
      <c r="EF190" s="17"/>
      <c r="EG190" s="17"/>
      <c r="EH190" s="17"/>
      <c r="EI190" s="17"/>
      <c r="EJ190" s="17"/>
      <c r="EK190" s="17"/>
      <c r="EL190" s="17"/>
      <c r="EM190" s="17"/>
      <c r="EN190" s="17"/>
      <c r="EO190" s="17"/>
      <c r="EP190" s="17"/>
      <c r="EQ190" s="17"/>
      <c r="ER190" s="17"/>
      <c r="ES190" s="17"/>
      <c r="ET190" s="17"/>
      <c r="EU190" s="17"/>
      <c r="EV190" s="17"/>
      <c r="EW190" s="17"/>
      <c r="EX190" s="17"/>
      <c r="EY190" s="17"/>
      <c r="EZ190" s="17"/>
      <c r="FA190" s="17"/>
      <c r="FB190" s="17"/>
      <c r="FC190" s="17"/>
      <c r="FD190" s="17"/>
      <c r="FE190" s="17"/>
      <c r="FF190" s="17"/>
      <c r="FG190" s="17"/>
      <c r="FH190" s="17"/>
      <c r="FI190" s="17"/>
      <c r="FJ190" s="17"/>
      <c r="FK190" s="17"/>
      <c r="FL190" s="17"/>
      <c r="FM190" s="17"/>
      <c r="FN190" s="17"/>
      <c r="FO190" s="17"/>
      <c r="FP190" s="17"/>
      <c r="FQ190" s="17"/>
      <c r="FR190" s="17"/>
      <c r="FS190" s="17"/>
      <c r="FT190" s="17"/>
      <c r="FU190" s="17"/>
      <c r="FV190" s="17"/>
      <c r="FW190" s="17"/>
      <c r="FX190" s="17"/>
      <c r="FY190" s="17"/>
      <c r="FZ190" s="17"/>
      <c r="GA190" s="17"/>
      <c r="GB190" s="17"/>
      <c r="GC190" s="17"/>
      <c r="GD190" s="17"/>
      <c r="GE190" s="17"/>
      <c r="GF190" s="17"/>
      <c r="GG190" s="17"/>
      <c r="GH190" s="17"/>
      <c r="GI190" s="17"/>
      <c r="GJ190" s="17"/>
      <c r="GK190" s="17"/>
      <c r="GL190" s="17"/>
      <c r="GM190" s="17"/>
      <c r="GN190" s="17"/>
      <c r="GO190" s="17"/>
      <c r="GP190" s="17"/>
      <c r="GQ190" s="17"/>
      <c r="GR190" s="17"/>
      <c r="GS190" s="17"/>
      <c r="GT190" s="17"/>
      <c r="GU190" s="17"/>
      <c r="GV190" s="17"/>
      <c r="GW190" s="17"/>
      <c r="GX190" s="17"/>
      <c r="GY190" s="17"/>
      <c r="GZ190" s="17"/>
      <c r="HA190" s="17"/>
      <c r="HB190" s="17"/>
      <c r="HC190" s="17"/>
      <c r="HD190" s="17"/>
      <c r="HE190" s="17"/>
      <c r="HF190" s="17"/>
      <c r="HG190" s="17"/>
      <c r="HH190" s="17"/>
      <c r="HI190" s="17"/>
      <c r="HJ190" s="17"/>
      <c r="HK190" s="17"/>
      <c r="HL190" s="17"/>
      <c r="HM190" s="17"/>
      <c r="HN190" s="17"/>
      <c r="HO190" s="17"/>
      <c r="HP190" s="17"/>
      <c r="HQ190" s="17"/>
      <c r="HR190" s="17"/>
      <c r="HS190" s="17"/>
      <c r="HT190" s="17"/>
      <c r="HU190" s="17"/>
      <c r="HV190" s="17"/>
    </row>
    <row r="191" spans="1:230" s="23" customFormat="1" ht="15" customHeight="1">
      <c r="A191" s="42"/>
      <c r="B191" s="17"/>
      <c r="C191" s="277"/>
      <c r="D191" s="277"/>
      <c r="E191" s="277"/>
      <c r="F191" s="277"/>
      <c r="G191" s="277"/>
      <c r="H191" s="277"/>
      <c r="I191" s="277"/>
      <c r="J191" s="277"/>
      <c r="K191" s="277"/>
      <c r="L191" s="277"/>
      <c r="M191" s="277"/>
      <c r="N191" s="277"/>
      <c r="O191" s="277"/>
      <c r="P191" s="277"/>
      <c r="Q191" s="277"/>
      <c r="R191" s="277"/>
      <c r="S191" s="277"/>
      <c r="T191" s="277"/>
      <c r="U191" s="277"/>
      <c r="V191" s="277"/>
      <c r="W191" s="277"/>
      <c r="X191" s="164"/>
      <c r="Y191" s="22"/>
      <c r="Z191" s="152" t="s">
        <v>548</v>
      </c>
      <c r="AA191" s="153" t="str">
        <f>'Pom1'!AA189</f>
        <v>PanD, 2023</v>
      </c>
      <c r="AB191" s="42"/>
      <c r="AC191" s="17"/>
      <c r="AD191" s="17"/>
      <c r="AE191" s="17"/>
      <c r="AF191" s="17"/>
      <c r="AG191" s="17"/>
      <c r="AH191" s="17"/>
      <c r="AI191" s="17"/>
      <c r="AJ191" s="17"/>
      <c r="AK191" s="17"/>
      <c r="AL191" s="17"/>
      <c r="AM191" s="17"/>
      <c r="AN191" s="17"/>
      <c r="AO191" s="17"/>
      <c r="AP191" s="17"/>
      <c r="AQ191" s="17"/>
      <c r="AR191" s="17"/>
      <c r="AS191" s="17"/>
      <c r="AT191" s="17"/>
      <c r="AU191" s="17"/>
      <c r="AV191" s="17"/>
      <c r="AW191" s="17"/>
      <c r="AX191" s="17"/>
      <c r="AY191" s="17"/>
      <c r="AZ191" s="17"/>
      <c r="BA191" s="17"/>
      <c r="BB191" s="17"/>
      <c r="BC191" s="17"/>
      <c r="BD191" s="17"/>
      <c r="BE191" s="17"/>
      <c r="BF191" s="17"/>
      <c r="BG191" s="17"/>
      <c r="BH191" s="17"/>
      <c r="BI191" s="17"/>
      <c r="BJ191" s="17"/>
      <c r="BK191" s="17"/>
      <c r="BL191" s="17"/>
      <c r="BM191" s="17"/>
      <c r="BN191" s="17"/>
      <c r="BO191" s="17"/>
      <c r="BP191" s="17"/>
      <c r="BQ191" s="17"/>
      <c r="BR191" s="17"/>
      <c r="BS191" s="17"/>
      <c r="BT191" s="17"/>
      <c r="BU191" s="17"/>
      <c r="BV191" s="17"/>
      <c r="BW191" s="17"/>
      <c r="BX191" s="17"/>
      <c r="BY191" s="17"/>
      <c r="BZ191" s="17"/>
      <c r="CA191" s="17"/>
      <c r="CB191" s="17"/>
      <c r="CC191" s="17"/>
      <c r="CD191" s="17"/>
      <c r="CE191" s="17"/>
      <c r="CF191" s="17"/>
      <c r="CG191" s="17"/>
      <c r="CH191" s="17"/>
      <c r="CI191" s="17"/>
      <c r="CJ191" s="17"/>
      <c r="CK191" s="17"/>
      <c r="CL191" s="17"/>
      <c r="CM191" s="17"/>
      <c r="CN191" s="17"/>
      <c r="CO191" s="17"/>
      <c r="CP191" s="17"/>
      <c r="CQ191" s="17"/>
      <c r="CR191" s="17"/>
      <c r="CS191" s="17"/>
      <c r="CT191" s="17"/>
      <c r="CU191" s="17"/>
      <c r="CV191" s="17"/>
      <c r="CW191" s="17"/>
      <c r="CX191" s="17"/>
      <c r="CY191" s="17"/>
      <c r="CZ191" s="17"/>
      <c r="DA191" s="17"/>
      <c r="DB191" s="17"/>
      <c r="DC191" s="17"/>
      <c r="DD191" s="17"/>
      <c r="DE191" s="17"/>
      <c r="DF191" s="17"/>
      <c r="DG191" s="17"/>
      <c r="DH191" s="17"/>
      <c r="DI191" s="17"/>
      <c r="DJ191" s="17"/>
      <c r="DK191" s="17"/>
      <c r="DL191" s="17"/>
      <c r="DM191" s="17"/>
      <c r="DN191" s="17"/>
      <c r="DO191" s="17"/>
      <c r="DP191" s="17"/>
      <c r="DQ191" s="17"/>
      <c r="DR191" s="17"/>
      <c r="DS191" s="17"/>
      <c r="DT191" s="17"/>
      <c r="DU191" s="17"/>
      <c r="DV191" s="17"/>
      <c r="DW191" s="17"/>
      <c r="DX191" s="17"/>
      <c r="DY191" s="17"/>
      <c r="DZ191" s="17"/>
      <c r="EA191" s="17"/>
      <c r="EB191" s="17"/>
      <c r="EC191" s="17"/>
      <c r="ED191" s="17"/>
      <c r="EE191" s="17"/>
      <c r="EF191" s="17"/>
      <c r="EG191" s="17"/>
      <c r="EH191" s="17"/>
      <c r="EI191" s="17"/>
      <c r="EJ191" s="17"/>
      <c r="EK191" s="17"/>
      <c r="EL191" s="17"/>
      <c r="EM191" s="17"/>
      <c r="EN191" s="17"/>
      <c r="EO191" s="17"/>
      <c r="EP191" s="17"/>
      <c r="EQ191" s="17"/>
      <c r="ER191" s="17"/>
      <c r="ES191" s="17"/>
      <c r="ET191" s="17"/>
      <c r="EU191" s="17"/>
      <c r="EV191" s="17"/>
      <c r="EW191" s="17"/>
      <c r="EX191" s="17"/>
      <c r="EY191" s="17"/>
      <c r="EZ191" s="17"/>
      <c r="FA191" s="17"/>
      <c r="FB191" s="17"/>
      <c r="FC191" s="17"/>
      <c r="FD191" s="17"/>
      <c r="FE191" s="17"/>
      <c r="FF191" s="17"/>
      <c r="FG191" s="17"/>
      <c r="FH191" s="17"/>
      <c r="FI191" s="17"/>
      <c r="FJ191" s="17"/>
      <c r="FK191" s="17"/>
      <c r="FL191" s="17"/>
      <c r="FM191" s="17"/>
      <c r="FN191" s="17"/>
      <c r="FO191" s="17"/>
      <c r="FP191" s="17"/>
      <c r="FQ191" s="17"/>
      <c r="FR191" s="17"/>
      <c r="FS191" s="17"/>
      <c r="FT191" s="17"/>
      <c r="FU191" s="17"/>
      <c r="FV191" s="17"/>
      <c r="FW191" s="17"/>
      <c r="FX191" s="17"/>
      <c r="FY191" s="17"/>
      <c r="FZ191" s="17"/>
      <c r="GA191" s="17"/>
      <c r="GB191" s="17"/>
      <c r="GC191" s="17"/>
      <c r="GD191" s="17"/>
      <c r="GE191" s="17"/>
      <c r="GF191" s="17"/>
      <c r="GG191" s="17"/>
      <c r="GH191" s="17"/>
      <c r="GI191" s="17"/>
      <c r="GJ191" s="17"/>
      <c r="GK191" s="17"/>
      <c r="GL191" s="17"/>
      <c r="GM191" s="17"/>
      <c r="GN191" s="17"/>
      <c r="GO191" s="17"/>
      <c r="GP191" s="17"/>
      <c r="GQ191" s="17"/>
      <c r="GR191" s="17"/>
      <c r="GS191" s="17"/>
      <c r="GT191" s="17"/>
      <c r="GU191" s="17"/>
      <c r="GV191" s="17"/>
      <c r="GW191" s="17"/>
      <c r="GX191" s="17"/>
      <c r="GY191" s="17"/>
      <c r="GZ191" s="17"/>
      <c r="HA191" s="17"/>
      <c r="HB191" s="17"/>
      <c r="HC191" s="17"/>
      <c r="HD191" s="17"/>
      <c r="HE191" s="17"/>
      <c r="HF191" s="17"/>
      <c r="HG191" s="17"/>
      <c r="HH191" s="17"/>
      <c r="HI191" s="17"/>
      <c r="HJ191" s="17"/>
      <c r="HK191" s="17"/>
      <c r="HL191" s="17"/>
      <c r="HM191" s="17"/>
      <c r="HN191" s="17"/>
      <c r="HO191" s="17"/>
      <c r="HP191" s="17"/>
      <c r="HQ191" s="17"/>
      <c r="HR191" s="17"/>
      <c r="HS191" s="17"/>
      <c r="HT191" s="17"/>
      <c r="HU191" s="17"/>
      <c r="HV191" s="17"/>
    </row>
    <row r="192" spans="1:230" ht="6" customHeight="1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  <c r="AA192" s="42"/>
      <c r="AB192" s="42"/>
      <c r="AC192" s="74"/>
      <c r="AD192" s="74"/>
    </row>
    <row r="193" spans="1:30">
      <c r="A193" s="15"/>
      <c r="B193" s="15"/>
      <c r="C193" s="15"/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AC193" s="74"/>
      <c r="AD193" s="74"/>
    </row>
    <row r="194" spans="1:30">
      <c r="A194" s="15"/>
      <c r="B194" s="15"/>
      <c r="C194" s="15"/>
      <c r="D194" s="15"/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8"/>
      <c r="AC194" s="71"/>
      <c r="AD194" s="72"/>
    </row>
    <row r="195" spans="1:30">
      <c r="A195" s="15"/>
      <c r="B195" s="15"/>
      <c r="C195" s="15"/>
      <c r="D195" s="15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</row>
    <row r="196" spans="1:30">
      <c r="A196" s="15"/>
      <c r="B196" s="15"/>
      <c r="C196" s="15"/>
      <c r="D196" s="15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</row>
    <row r="197" spans="1:30">
      <c r="A197" s="15"/>
      <c r="B197" s="15"/>
      <c r="C197" s="15"/>
      <c r="D197" s="15"/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</row>
    <row r="198" spans="1:30">
      <c r="A198" s="15"/>
      <c r="B198" s="15"/>
      <c r="C198" s="15"/>
      <c r="D198" s="15"/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</row>
    <row r="199" spans="1:30">
      <c r="A199" s="15"/>
      <c r="B199" s="15"/>
      <c r="C199" s="15"/>
      <c r="D199" s="15"/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</row>
    <row r="200" spans="1:30">
      <c r="A200" s="15"/>
      <c r="B200" s="15"/>
      <c r="C200" s="15"/>
      <c r="D200" s="15"/>
      <c r="E200" s="15"/>
      <c r="F200" s="15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</row>
    <row r="201" spans="1:30">
      <c r="A201" s="15"/>
      <c r="B201" s="15"/>
      <c r="C201" s="15"/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</row>
    <row r="202" spans="1:30">
      <c r="A202" s="15"/>
      <c r="B202" s="15"/>
      <c r="C202" s="15"/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</row>
    <row r="203" spans="1:30">
      <c r="A203" s="15"/>
      <c r="B203" s="15"/>
      <c r="C203" s="15"/>
      <c r="D203" s="15"/>
      <c r="E203" s="15"/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</row>
    <row r="204" spans="1:30">
      <c r="A204" s="15"/>
      <c r="B204" s="15"/>
      <c r="C204" s="15"/>
      <c r="D204" s="15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</row>
    <row r="205" spans="1:30">
      <c r="A205" s="15"/>
      <c r="B205" s="15"/>
      <c r="C205" s="15"/>
      <c r="D205" s="15"/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</row>
    <row r="206" spans="1:30">
      <c r="A206" s="15"/>
      <c r="B206" s="15"/>
      <c r="C206" s="15"/>
      <c r="D206" s="15"/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</row>
    <row r="207" spans="1:30">
      <c r="A207" s="15"/>
      <c r="B207" s="15"/>
      <c r="C207" s="15"/>
      <c r="D207" s="15"/>
      <c r="E207" s="15"/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</row>
    <row r="208" spans="1:30">
      <c r="A208" s="15"/>
      <c r="B208" s="15"/>
      <c r="C208" s="15"/>
      <c r="D208" s="15"/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</row>
    <row r="209" spans="1:21">
      <c r="A209" s="15"/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</row>
    <row r="210" spans="1:21">
      <c r="A210" s="15"/>
      <c r="B210" s="15"/>
      <c r="C210" s="15"/>
      <c r="D210" s="15"/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</row>
    <row r="211" spans="1:21">
      <c r="A211" s="15"/>
      <c r="B211" s="15"/>
      <c r="C211" s="15"/>
      <c r="D211" s="15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</row>
    <row r="212" spans="1:21">
      <c r="A212" s="15"/>
      <c r="B212" s="15"/>
      <c r="C212" s="15"/>
      <c r="D212" s="15"/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</row>
    <row r="213" spans="1:21">
      <c r="A213" s="15"/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</row>
    <row r="214" spans="1:21">
      <c r="A214" s="15"/>
      <c r="B214" s="15"/>
      <c r="C214" s="15"/>
      <c r="D214" s="15"/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</row>
    <row r="215" spans="1:21">
      <c r="A215" s="15"/>
      <c r="B215" s="15"/>
      <c r="C215" s="15"/>
      <c r="D215" s="15"/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</row>
    <row r="216" spans="1:21">
      <c r="A216" s="15"/>
      <c r="B216" s="15"/>
      <c r="C216" s="15"/>
      <c r="D216" s="15"/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</row>
    <row r="217" spans="1:21">
      <c r="A217" s="15"/>
      <c r="B217" s="15"/>
      <c r="C217" s="15"/>
      <c r="D217" s="15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</row>
    <row r="218" spans="1:21">
      <c r="A218" s="15"/>
      <c r="B218" s="15"/>
      <c r="C218" s="15"/>
      <c r="D218" s="15"/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</row>
    <row r="219" spans="1:21">
      <c r="A219" s="15"/>
      <c r="B219" s="15"/>
      <c r="C219" s="15"/>
      <c r="D219" s="15"/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</row>
    <row r="220" spans="1:21">
      <c r="A220" s="15"/>
      <c r="B220" s="15"/>
      <c r="C220" s="15"/>
      <c r="D220" s="15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</row>
    <row r="221" spans="1:21">
      <c r="A221" s="15"/>
      <c r="B221" s="15"/>
      <c r="C221" s="15"/>
      <c r="D221" s="15"/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</row>
    <row r="222" spans="1:21">
      <c r="A222" s="15"/>
      <c r="B222" s="15"/>
      <c r="C222" s="15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</row>
    <row r="223" spans="1:21">
      <c r="A223" s="15"/>
      <c r="B223" s="15"/>
      <c r="C223" s="15"/>
      <c r="D223" s="15"/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</row>
    <row r="224" spans="1:21">
      <c r="A224" s="15"/>
      <c r="B224" s="15"/>
      <c r="C224" s="15"/>
      <c r="D224" s="15"/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</row>
    <row r="225" spans="1:21">
      <c r="A225" s="15"/>
      <c r="B225" s="15"/>
      <c r="C225" s="15"/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</row>
    <row r="226" spans="1:21">
      <c r="A226" s="15"/>
      <c r="B226" s="15"/>
      <c r="C226" s="15"/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</row>
    <row r="227" spans="1:21">
      <c r="A227" s="15"/>
      <c r="B227" s="15"/>
      <c r="C227" s="15"/>
      <c r="D227" s="15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</row>
    <row r="228" spans="1:21">
      <c r="A228" s="15"/>
      <c r="B228" s="15"/>
      <c r="C228" s="15"/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</row>
    <row r="229" spans="1:21">
      <c r="A229" s="15"/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</row>
    <row r="230" spans="1:21">
      <c r="A230" s="15"/>
      <c r="B230" s="15"/>
      <c r="C230" s="15"/>
      <c r="D230" s="15"/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</row>
    <row r="231" spans="1:21">
      <c r="A231" s="15"/>
      <c r="B231" s="15"/>
      <c r="C231" s="15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</row>
    <row r="232" spans="1:21">
      <c r="A232" s="15"/>
      <c r="B232" s="15"/>
      <c r="C232" s="15"/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</row>
    <row r="233" spans="1:21">
      <c r="A233" s="15"/>
      <c r="B233" s="15"/>
      <c r="C233" s="15"/>
      <c r="D233" s="15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</row>
    <row r="234" spans="1:21">
      <c r="A234" s="15"/>
      <c r="B234" s="15"/>
      <c r="C234" s="15"/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</row>
    <row r="235" spans="1:21">
      <c r="A235" s="15"/>
      <c r="B235" s="15"/>
      <c r="C235" s="15"/>
      <c r="D235" s="15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</row>
    <row r="236" spans="1:21">
      <c r="A236" s="15"/>
      <c r="B236" s="15"/>
      <c r="C236" s="15"/>
      <c r="D236" s="15"/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</row>
    <row r="237" spans="1:21">
      <c r="A237" s="15"/>
      <c r="B237" s="15"/>
      <c r="C237" s="15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</row>
    <row r="238" spans="1:21">
      <c r="A238" s="15"/>
      <c r="B238" s="15"/>
      <c r="C238" s="15"/>
      <c r="D238" s="15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</row>
    <row r="239" spans="1:21">
      <c r="A239" s="15"/>
      <c r="B239" s="15"/>
      <c r="C239" s="15"/>
      <c r="D239" s="15"/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</row>
    <row r="240" spans="1:21">
      <c r="A240" s="15"/>
      <c r="B240" s="15"/>
      <c r="C240" s="15"/>
      <c r="D240" s="15"/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</row>
    <row r="241" spans="1:21">
      <c r="A241" s="15"/>
      <c r="B241" s="15"/>
      <c r="C241" s="15"/>
      <c r="D241" s="15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</row>
    <row r="242" spans="1:21">
      <c r="A242" s="15"/>
      <c r="B242" s="15"/>
      <c r="C242" s="15"/>
      <c r="D242" s="15"/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</row>
    <row r="243" spans="1:21">
      <c r="A243" s="15"/>
      <c r="B243" s="15"/>
      <c r="C243" s="15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</row>
    <row r="244" spans="1:21">
      <c r="A244" s="15"/>
      <c r="B244" s="15"/>
      <c r="C244" s="15"/>
      <c r="D244" s="15"/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</row>
    <row r="245" spans="1:21">
      <c r="A245" s="15"/>
      <c r="B245" s="15"/>
      <c r="C245" s="15"/>
      <c r="D245" s="15"/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</row>
    <row r="246" spans="1:21">
      <c r="A246" s="15"/>
      <c r="B246" s="15"/>
      <c r="C246" s="15"/>
      <c r="D246" s="15"/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</row>
    <row r="247" spans="1:21">
      <c r="A247" s="15"/>
      <c r="B247" s="15"/>
      <c r="C247" s="15"/>
      <c r="D247" s="15"/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</row>
    <row r="248" spans="1:21">
      <c r="A248" s="15"/>
      <c r="B248" s="15"/>
      <c r="C248" s="15"/>
      <c r="D248" s="15"/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</row>
    <row r="249" spans="1:21">
      <c r="A249" s="15"/>
      <c r="B249" s="15"/>
      <c r="C249" s="15"/>
      <c r="D249" s="15"/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</row>
    <row r="250" spans="1:21">
      <c r="A250" s="15"/>
      <c r="B250" s="15"/>
      <c r="C250" s="15"/>
      <c r="D250" s="15"/>
      <c r="E250" s="15"/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</row>
    <row r="251" spans="1:21">
      <c r="A251" s="15"/>
      <c r="B251" s="15"/>
      <c r="C251" s="15"/>
      <c r="D251" s="15"/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</row>
    <row r="252" spans="1:21">
      <c r="A252" s="15"/>
      <c r="B252" s="15"/>
      <c r="C252" s="15"/>
      <c r="D252" s="15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</row>
    <row r="253" spans="1:21">
      <c r="A253" s="15"/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</row>
    <row r="254" spans="1:21">
      <c r="A254" s="15"/>
      <c r="B254" s="15"/>
      <c r="C254" s="15"/>
      <c r="D254" s="15"/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</row>
    <row r="255" spans="1:21">
      <c r="A255" s="15"/>
      <c r="B255" s="15"/>
      <c r="C255" s="15"/>
      <c r="D255" s="15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</row>
    <row r="256" spans="1:21">
      <c r="A256" s="15"/>
      <c r="B256" s="15"/>
      <c r="C256" s="15"/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</row>
    <row r="257" spans="1:21">
      <c r="A257" s="15"/>
      <c r="B257" s="15"/>
      <c r="C257" s="15"/>
      <c r="D257" s="15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</row>
    <row r="258" spans="1:21">
      <c r="A258" s="15"/>
      <c r="B258" s="15"/>
      <c r="C258" s="15"/>
      <c r="D258" s="15"/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</row>
    <row r="259" spans="1:21">
      <c r="A259" s="15"/>
      <c r="B259" s="15"/>
      <c r="C259" s="15"/>
      <c r="D259" s="15"/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</row>
    <row r="260" spans="1:21">
      <c r="A260" s="15"/>
      <c r="B260" s="15"/>
      <c r="C260" s="15"/>
      <c r="D260" s="15"/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</row>
    <row r="261" spans="1:21">
      <c r="A261" s="15"/>
      <c r="B261" s="15"/>
      <c r="C261" s="15"/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</row>
    <row r="262" spans="1:21">
      <c r="A262" s="15"/>
      <c r="B262" s="15"/>
      <c r="C262" s="15"/>
      <c r="D262" s="15"/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</row>
    <row r="263" spans="1:21">
      <c r="A263" s="15"/>
      <c r="B263" s="15"/>
      <c r="C263" s="15"/>
      <c r="D263" s="15"/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</row>
    <row r="264" spans="1:21">
      <c r="A264" s="15"/>
      <c r="B264" s="15"/>
      <c r="C264" s="15"/>
      <c r="D264" s="15"/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</row>
    <row r="265" spans="1:21">
      <c r="A265" s="15"/>
      <c r="B265" s="15"/>
      <c r="C265" s="15"/>
      <c r="D265" s="15"/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</row>
    <row r="266" spans="1:21">
      <c r="A266" s="15"/>
      <c r="B266" s="15"/>
      <c r="C266" s="15"/>
      <c r="D266" s="15"/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</row>
    <row r="267" spans="1:21">
      <c r="A267" s="15"/>
      <c r="B267" s="15"/>
      <c r="C267" s="15"/>
      <c r="D267" s="15"/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</row>
    <row r="268" spans="1:21">
      <c r="A268" s="15"/>
      <c r="B268" s="15"/>
      <c r="C268" s="15"/>
      <c r="D268" s="15"/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</row>
    <row r="269" spans="1:21">
      <c r="A269" s="15"/>
      <c r="B269" s="15"/>
      <c r="C269" s="15"/>
      <c r="D269" s="15"/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</row>
    <row r="270" spans="1:21">
      <c r="A270" s="15"/>
      <c r="B270" s="15"/>
      <c r="C270" s="15"/>
      <c r="D270" s="15"/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</row>
    <row r="271" spans="1:21">
      <c r="A271" s="15"/>
      <c r="B271" s="15"/>
      <c r="C271" s="15"/>
      <c r="D271" s="15"/>
      <c r="E271" s="15"/>
      <c r="F271" s="15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</row>
    <row r="272" spans="1:21">
      <c r="A272" s="15"/>
      <c r="B272" s="15"/>
      <c r="C272" s="15"/>
      <c r="D272" s="15"/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</row>
    <row r="273" spans="1:21">
      <c r="A273" s="15"/>
      <c r="B273" s="15"/>
      <c r="C273" s="15"/>
      <c r="D273" s="15"/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</row>
    <row r="274" spans="1:21">
      <c r="A274" s="15"/>
      <c r="B274" s="15"/>
      <c r="C274" s="15"/>
      <c r="D274" s="15"/>
      <c r="E274" s="15"/>
      <c r="F274" s="15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</row>
    <row r="275" spans="1:21">
      <c r="A275" s="15"/>
      <c r="B275" s="15"/>
      <c r="C275" s="15"/>
      <c r="D275" s="15"/>
      <c r="E275" s="15"/>
      <c r="F275" s="15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</row>
    <row r="276" spans="1:21">
      <c r="A276" s="15"/>
      <c r="B276" s="15"/>
      <c r="C276" s="15"/>
      <c r="D276" s="15"/>
      <c r="E276" s="15"/>
      <c r="F276" s="15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</row>
    <row r="277" spans="1:21">
      <c r="A277" s="15"/>
      <c r="B277" s="15"/>
      <c r="C277" s="15"/>
      <c r="D277" s="15"/>
      <c r="E277" s="15"/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</row>
    <row r="278" spans="1:21">
      <c r="A278" s="15"/>
      <c r="B278" s="15"/>
      <c r="C278" s="15"/>
      <c r="D278" s="15"/>
      <c r="E278" s="15"/>
      <c r="F278" s="15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</row>
    <row r="279" spans="1:21">
      <c r="A279" s="15"/>
      <c r="B279" s="15"/>
      <c r="C279" s="15"/>
      <c r="D279" s="15"/>
      <c r="E279" s="15"/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</row>
    <row r="280" spans="1:21">
      <c r="A280" s="15"/>
      <c r="B280" s="15"/>
      <c r="C280" s="15"/>
      <c r="D280" s="15"/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</row>
    <row r="281" spans="1:21">
      <c r="A281" s="15"/>
      <c r="B281" s="15"/>
      <c r="C281" s="15"/>
      <c r="D281" s="15"/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</row>
    <row r="282" spans="1:21">
      <c r="A282" s="15"/>
      <c r="B282" s="15"/>
      <c r="C282" s="15"/>
      <c r="D282" s="15"/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</row>
    <row r="283" spans="1:21">
      <c r="A283" s="15"/>
      <c r="B283" s="15"/>
      <c r="C283" s="15"/>
      <c r="D283" s="15"/>
      <c r="E283" s="15"/>
      <c r="F283" s="15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</row>
    <row r="284" spans="1:21">
      <c r="A284" s="15"/>
      <c r="B284" s="15"/>
      <c r="C284" s="15"/>
      <c r="D284" s="15"/>
      <c r="E284" s="15"/>
      <c r="F284" s="15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</row>
    <row r="285" spans="1:21">
      <c r="A285" s="15"/>
      <c r="B285" s="15"/>
      <c r="C285" s="15"/>
      <c r="D285" s="15"/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</row>
    <row r="286" spans="1:21">
      <c r="A286" s="15"/>
      <c r="B286" s="15"/>
      <c r="C286" s="15"/>
      <c r="D286" s="15"/>
      <c r="E286" s="15"/>
      <c r="F286" s="15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</row>
    <row r="287" spans="1:21">
      <c r="A287" s="15"/>
      <c r="B287" s="15"/>
      <c r="C287" s="15"/>
      <c r="D287" s="15"/>
      <c r="E287" s="15"/>
      <c r="F287" s="15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</row>
    <row r="288" spans="1:21">
      <c r="A288" s="15"/>
      <c r="B288" s="15"/>
      <c r="C288" s="15"/>
      <c r="D288" s="15"/>
      <c r="E288" s="15"/>
      <c r="F288" s="15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</row>
    <row r="289" spans="1:21">
      <c r="A289" s="15"/>
      <c r="B289" s="15"/>
      <c r="C289" s="15"/>
      <c r="D289" s="15"/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</row>
    <row r="290" spans="1:21">
      <c r="A290" s="15"/>
      <c r="B290" s="15"/>
      <c r="C290" s="15"/>
      <c r="D290" s="15"/>
      <c r="E290" s="15"/>
      <c r="F290" s="15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</row>
    <row r="291" spans="1:21">
      <c r="A291" s="15"/>
      <c r="B291" s="15"/>
      <c r="C291" s="15"/>
      <c r="D291" s="15"/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</row>
    <row r="292" spans="1:21">
      <c r="A292" s="15"/>
      <c r="B292" s="15"/>
      <c r="C292" s="15"/>
      <c r="D292" s="15"/>
      <c r="E292" s="15"/>
      <c r="F292" s="15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</row>
    <row r="293" spans="1:21">
      <c r="A293" s="15"/>
      <c r="B293" s="15"/>
      <c r="C293" s="15"/>
      <c r="D293" s="15"/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</row>
    <row r="294" spans="1:21">
      <c r="A294" s="15"/>
      <c r="B294" s="15"/>
      <c r="C294" s="15"/>
      <c r="D294" s="15"/>
      <c r="E294" s="15"/>
      <c r="F294" s="15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</row>
    <row r="295" spans="1:21">
      <c r="A295" s="15"/>
      <c r="B295" s="15"/>
      <c r="C295" s="15"/>
      <c r="D295" s="15"/>
      <c r="E295" s="15"/>
      <c r="F295" s="15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</row>
    <row r="296" spans="1:21">
      <c r="A296" s="15"/>
      <c r="B296" s="15"/>
      <c r="C296" s="15"/>
      <c r="D296" s="15"/>
      <c r="E296" s="15"/>
      <c r="F296" s="15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</row>
    <row r="297" spans="1:21">
      <c r="A297" s="15"/>
      <c r="B297" s="15"/>
      <c r="C297" s="15"/>
      <c r="D297" s="15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</row>
    <row r="298" spans="1:21">
      <c r="A298" s="15"/>
      <c r="B298" s="15"/>
      <c r="C298" s="15"/>
      <c r="D298" s="15"/>
      <c r="E298" s="15"/>
      <c r="F298" s="15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</row>
    <row r="299" spans="1:21">
      <c r="A299" s="15"/>
      <c r="B299" s="15"/>
      <c r="C299" s="15"/>
      <c r="D299" s="15"/>
      <c r="E299" s="15"/>
      <c r="F299" s="15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</row>
    <row r="300" spans="1:21">
      <c r="A300" s="15"/>
      <c r="B300" s="15"/>
      <c r="C300" s="15"/>
      <c r="D300" s="15"/>
      <c r="E300" s="15"/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</row>
    <row r="301" spans="1:21">
      <c r="A301" s="15"/>
      <c r="B301" s="15"/>
      <c r="C301" s="15"/>
      <c r="D301" s="15"/>
      <c r="E301" s="15"/>
      <c r="F301" s="15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</row>
    <row r="302" spans="1:21">
      <c r="A302" s="15"/>
      <c r="B302" s="15"/>
      <c r="C302" s="15"/>
      <c r="D302" s="15"/>
      <c r="E302" s="15"/>
      <c r="F302" s="15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</row>
    <row r="303" spans="1:21">
      <c r="A303" s="15"/>
      <c r="B303" s="15"/>
      <c r="C303" s="15"/>
      <c r="D303" s="15"/>
      <c r="E303" s="15"/>
      <c r="F303" s="15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</row>
    <row r="304" spans="1:21">
      <c r="A304" s="15"/>
      <c r="B304" s="15"/>
      <c r="C304" s="15"/>
      <c r="D304" s="15"/>
      <c r="E304" s="15"/>
      <c r="F304" s="15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</row>
    <row r="305" spans="1:21">
      <c r="A305" s="15"/>
      <c r="B305" s="15"/>
      <c r="C305" s="15"/>
      <c r="D305" s="15"/>
      <c r="E305" s="15"/>
      <c r="F305" s="15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</row>
    <row r="306" spans="1:21">
      <c r="A306" s="15"/>
      <c r="B306" s="15"/>
      <c r="C306" s="15"/>
      <c r="D306" s="15"/>
      <c r="E306" s="15"/>
      <c r="F306" s="15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</row>
    <row r="307" spans="1:21">
      <c r="A307" s="15"/>
      <c r="B307" s="15"/>
      <c r="C307" s="15"/>
      <c r="D307" s="15"/>
      <c r="E307" s="15"/>
      <c r="F307" s="15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</row>
    <row r="308" spans="1:21">
      <c r="A308" s="15"/>
      <c r="B308" s="15"/>
      <c r="C308" s="15"/>
      <c r="D308" s="15"/>
      <c r="E308" s="15"/>
      <c r="F308" s="15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</row>
    <row r="309" spans="1:21">
      <c r="A309" s="15"/>
      <c r="B309" s="15"/>
      <c r="C309" s="15"/>
      <c r="D309" s="15"/>
      <c r="E309" s="15"/>
      <c r="F309" s="15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</row>
    <row r="310" spans="1:21">
      <c r="A310" s="15"/>
      <c r="B310" s="15"/>
      <c r="C310" s="15"/>
      <c r="D310" s="15"/>
      <c r="E310" s="15"/>
      <c r="F310" s="15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</row>
    <row r="311" spans="1:21">
      <c r="A311" s="15"/>
      <c r="B311" s="15"/>
      <c r="C311" s="15"/>
      <c r="D311" s="15"/>
      <c r="E311" s="15"/>
      <c r="F311" s="15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</row>
    <row r="312" spans="1:21">
      <c r="A312" s="15"/>
      <c r="B312" s="15"/>
      <c r="C312" s="15"/>
      <c r="D312" s="15"/>
      <c r="E312" s="15"/>
      <c r="F312" s="15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</row>
    <row r="313" spans="1:21">
      <c r="A313" s="15"/>
      <c r="B313" s="15"/>
      <c r="C313" s="15"/>
      <c r="D313" s="15"/>
      <c r="E313" s="15"/>
      <c r="F313" s="15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</row>
    <row r="314" spans="1:21">
      <c r="A314" s="15"/>
      <c r="B314" s="15"/>
      <c r="C314" s="15"/>
      <c r="D314" s="15"/>
      <c r="E314" s="15"/>
      <c r="F314" s="15"/>
      <c r="G314" s="15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</row>
    <row r="315" spans="1:21">
      <c r="A315" s="15"/>
      <c r="B315" s="15"/>
      <c r="C315" s="15"/>
      <c r="D315" s="15"/>
      <c r="E315" s="15"/>
      <c r="F315" s="15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</row>
    <row r="316" spans="1:21">
      <c r="A316" s="15"/>
      <c r="B316" s="15"/>
      <c r="C316" s="15"/>
      <c r="D316" s="15"/>
      <c r="E316" s="15"/>
      <c r="F316" s="15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</row>
    <row r="317" spans="1:21">
      <c r="A317" s="15"/>
      <c r="B317" s="15"/>
      <c r="C317" s="15"/>
      <c r="D317" s="15"/>
      <c r="E317" s="15"/>
      <c r="F317" s="15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</row>
    <row r="318" spans="1:21">
      <c r="A318" s="15"/>
      <c r="B318" s="15"/>
      <c r="C318" s="15"/>
      <c r="D318" s="15"/>
      <c r="E318" s="15"/>
      <c r="F318" s="15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</row>
    <row r="319" spans="1:21">
      <c r="A319" s="15"/>
      <c r="B319" s="15"/>
      <c r="C319" s="15"/>
      <c r="D319" s="15"/>
      <c r="E319" s="15"/>
      <c r="F319" s="15"/>
      <c r="G319" s="15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</row>
    <row r="320" spans="1:21">
      <c r="A320" s="15"/>
      <c r="B320" s="15"/>
      <c r="C320" s="15"/>
      <c r="D320" s="15"/>
      <c r="E320" s="15"/>
      <c r="F320" s="15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</row>
    <row r="321" spans="1:21">
      <c r="A321" s="15"/>
      <c r="B321" s="15"/>
      <c r="C321" s="15"/>
      <c r="D321" s="15"/>
      <c r="E321" s="15"/>
      <c r="F321" s="15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</row>
    <row r="322" spans="1:21">
      <c r="A322" s="15"/>
      <c r="B322" s="15"/>
      <c r="C322" s="15"/>
      <c r="D322" s="15"/>
      <c r="E322" s="15"/>
      <c r="F322" s="15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</row>
    <row r="323" spans="1:21">
      <c r="A323" s="15"/>
      <c r="B323" s="15"/>
      <c r="C323" s="15"/>
      <c r="D323" s="15"/>
      <c r="E323" s="15"/>
      <c r="F323" s="15"/>
      <c r="G323" s="15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</row>
    <row r="324" spans="1:21">
      <c r="A324" s="15"/>
      <c r="B324" s="15"/>
      <c r="C324" s="15"/>
      <c r="D324" s="15"/>
      <c r="E324" s="15"/>
      <c r="F324" s="15"/>
      <c r="G324" s="15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</row>
    <row r="325" spans="1:21">
      <c r="A325" s="15"/>
      <c r="B325" s="15"/>
      <c r="C325" s="15"/>
      <c r="D325" s="15"/>
      <c r="E325" s="15"/>
      <c r="F325" s="15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</row>
    <row r="326" spans="1:21">
      <c r="A326" s="15"/>
      <c r="B326" s="15"/>
      <c r="C326" s="15"/>
      <c r="D326" s="15"/>
      <c r="E326" s="15"/>
      <c r="F326" s="15"/>
      <c r="G326" s="15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</row>
    <row r="327" spans="1:21">
      <c r="A327" s="15"/>
      <c r="B327" s="15"/>
      <c r="C327" s="15"/>
      <c r="D327" s="15"/>
      <c r="E327" s="15"/>
      <c r="F327" s="15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</row>
    <row r="328" spans="1:21">
      <c r="A328" s="15"/>
      <c r="B328" s="15"/>
      <c r="C328" s="15"/>
      <c r="D328" s="15"/>
      <c r="E328" s="15"/>
      <c r="F328" s="15"/>
      <c r="G328" s="15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</row>
    <row r="329" spans="1:21">
      <c r="A329" s="15"/>
      <c r="B329" s="15"/>
      <c r="C329" s="15"/>
      <c r="D329" s="15"/>
      <c r="E329" s="15"/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</row>
    <row r="330" spans="1:21">
      <c r="A330" s="15"/>
      <c r="B330" s="15"/>
      <c r="C330" s="15"/>
      <c r="D330" s="15"/>
      <c r="E330" s="15"/>
      <c r="F330" s="15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</row>
    <row r="331" spans="1:21">
      <c r="A331" s="15"/>
      <c r="B331" s="15"/>
      <c r="C331" s="15"/>
      <c r="D331" s="15"/>
      <c r="E331" s="15"/>
      <c r="F331" s="15"/>
      <c r="G331" s="15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</row>
    <row r="332" spans="1:21">
      <c r="A332" s="15"/>
      <c r="B332" s="15"/>
      <c r="C332" s="15"/>
      <c r="D332" s="15"/>
      <c r="E332" s="15"/>
      <c r="F332" s="15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</row>
    <row r="333" spans="1:21">
      <c r="A333" s="15"/>
      <c r="B333" s="15"/>
      <c r="C333" s="15"/>
      <c r="D333" s="15"/>
      <c r="E333" s="15"/>
      <c r="F333" s="15"/>
      <c r="G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</row>
    <row r="334" spans="1:21">
      <c r="A334" s="15"/>
      <c r="B334" s="15"/>
      <c r="C334" s="15"/>
      <c r="D334" s="15"/>
      <c r="E334" s="15"/>
      <c r="F334" s="15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</row>
    <row r="335" spans="1:21">
      <c r="A335" s="15"/>
      <c r="B335" s="15"/>
      <c r="C335" s="15"/>
      <c r="D335" s="15"/>
      <c r="E335" s="15"/>
      <c r="F335" s="15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</row>
    <row r="336" spans="1:21">
      <c r="A336" s="15"/>
      <c r="B336" s="15"/>
      <c r="C336" s="15"/>
      <c r="D336" s="15"/>
      <c r="E336" s="15"/>
      <c r="F336" s="15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</row>
    <row r="337" spans="1:21">
      <c r="A337" s="15"/>
      <c r="B337" s="15"/>
      <c r="C337" s="15"/>
      <c r="D337" s="15"/>
      <c r="E337" s="15"/>
      <c r="F337" s="15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</row>
    <row r="338" spans="1:21">
      <c r="A338" s="15"/>
      <c r="B338" s="15"/>
      <c r="C338" s="15"/>
      <c r="D338" s="15"/>
      <c r="E338" s="15"/>
      <c r="F338" s="15"/>
      <c r="G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</row>
    <row r="339" spans="1:21">
      <c r="A339" s="15"/>
      <c r="B339" s="15"/>
      <c r="C339" s="15"/>
      <c r="D339" s="15"/>
      <c r="E339" s="15"/>
      <c r="F339" s="15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</row>
    <row r="340" spans="1:21">
      <c r="A340" s="15"/>
      <c r="B340" s="15"/>
      <c r="C340" s="15"/>
      <c r="D340" s="15"/>
      <c r="E340" s="15"/>
      <c r="F340" s="15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</row>
    <row r="341" spans="1:21">
      <c r="A341" s="15"/>
      <c r="B341" s="15"/>
      <c r="C341" s="15"/>
      <c r="D341" s="15"/>
      <c r="E341" s="15"/>
      <c r="F341" s="15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</row>
    <row r="342" spans="1:21">
      <c r="A342" s="15"/>
      <c r="B342" s="15"/>
      <c r="C342" s="15"/>
      <c r="D342" s="15"/>
      <c r="E342" s="15"/>
      <c r="F342" s="15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</row>
    <row r="343" spans="1:21">
      <c r="A343" s="15"/>
      <c r="B343" s="15"/>
      <c r="C343" s="15"/>
      <c r="D343" s="15"/>
      <c r="E343" s="15"/>
      <c r="F343" s="15"/>
      <c r="G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</row>
    <row r="344" spans="1:21">
      <c r="A344" s="15"/>
      <c r="B344" s="15"/>
      <c r="C344" s="15"/>
      <c r="D344" s="15"/>
      <c r="E344" s="15"/>
      <c r="F344" s="15"/>
      <c r="G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</row>
    <row r="345" spans="1:21">
      <c r="A345" s="15"/>
      <c r="B345" s="15"/>
      <c r="C345" s="15"/>
      <c r="D345" s="15"/>
      <c r="E345" s="15"/>
      <c r="F345" s="15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</row>
    <row r="346" spans="1:21">
      <c r="A346" s="15"/>
      <c r="B346" s="15"/>
      <c r="C346" s="15"/>
      <c r="D346" s="15"/>
      <c r="E346" s="15"/>
      <c r="F346" s="15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</row>
    <row r="347" spans="1:21">
      <c r="A347" s="15"/>
      <c r="B347" s="15"/>
      <c r="C347" s="15"/>
      <c r="D347" s="15"/>
      <c r="E347" s="15"/>
      <c r="F347" s="15"/>
      <c r="G347" s="15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</row>
    <row r="348" spans="1:21">
      <c r="A348" s="15"/>
      <c r="B348" s="15"/>
      <c r="C348" s="15"/>
      <c r="D348" s="15"/>
      <c r="E348" s="15"/>
      <c r="F348" s="15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</row>
    <row r="349" spans="1:21">
      <c r="A349" s="15"/>
      <c r="B349" s="15"/>
      <c r="C349" s="15"/>
      <c r="D349" s="15"/>
      <c r="E349" s="15"/>
      <c r="F349" s="15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</row>
    <row r="350" spans="1:21">
      <c r="A350" s="15"/>
      <c r="B350" s="15"/>
      <c r="C350" s="15"/>
      <c r="D350" s="15"/>
      <c r="E350" s="15"/>
      <c r="F350" s="15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</row>
    <row r="351" spans="1:21">
      <c r="A351" s="15"/>
      <c r="B351" s="15"/>
      <c r="C351" s="15"/>
      <c r="D351" s="15"/>
      <c r="E351" s="15"/>
      <c r="F351" s="15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</row>
    <row r="352" spans="1:21">
      <c r="A352" s="15"/>
      <c r="B352" s="15"/>
      <c r="C352" s="15"/>
      <c r="D352" s="15"/>
      <c r="E352" s="15"/>
      <c r="F352" s="15"/>
      <c r="G352" s="15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</row>
    <row r="353" spans="1:21">
      <c r="A353" s="15"/>
      <c r="B353" s="15"/>
      <c r="C353" s="15"/>
      <c r="D353" s="15"/>
      <c r="E353" s="15"/>
      <c r="F353" s="15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</row>
    <row r="354" spans="1:21">
      <c r="A354" s="15"/>
      <c r="B354" s="15"/>
      <c r="C354" s="15"/>
      <c r="D354" s="15"/>
      <c r="E354" s="15"/>
      <c r="F354" s="15"/>
      <c r="G354" s="15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</row>
    <row r="355" spans="1:21">
      <c r="A355" s="15"/>
      <c r="B355" s="15"/>
      <c r="C355" s="15"/>
      <c r="D355" s="15"/>
      <c r="E355" s="15"/>
      <c r="F355" s="15"/>
      <c r="G355" s="15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</row>
    <row r="356" spans="1:21">
      <c r="A356" s="15"/>
      <c r="B356" s="15"/>
      <c r="C356" s="15"/>
      <c r="D356" s="15"/>
      <c r="E356" s="15"/>
      <c r="F356" s="15"/>
      <c r="G356" s="15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</row>
    <row r="357" spans="1:21">
      <c r="A357" s="15"/>
      <c r="B357" s="15"/>
      <c r="C357" s="15"/>
      <c r="D357" s="15"/>
      <c r="E357" s="15"/>
      <c r="F357" s="15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</row>
    <row r="358" spans="1:21">
      <c r="A358" s="15"/>
      <c r="B358" s="15"/>
      <c r="C358" s="15"/>
      <c r="D358" s="15"/>
      <c r="E358" s="15"/>
      <c r="F358" s="15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</row>
    <row r="359" spans="1:21">
      <c r="A359" s="15"/>
      <c r="B359" s="15"/>
      <c r="C359" s="15"/>
      <c r="D359" s="15"/>
      <c r="E359" s="15"/>
      <c r="F359" s="15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</row>
    <row r="360" spans="1:21">
      <c r="A360" s="15"/>
      <c r="B360" s="15"/>
      <c r="C360" s="15"/>
      <c r="D360" s="15"/>
      <c r="E360" s="15"/>
      <c r="F360" s="15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</row>
    <row r="361" spans="1:21">
      <c r="A361" s="15"/>
      <c r="B361" s="15"/>
      <c r="C361" s="15"/>
      <c r="D361" s="15"/>
      <c r="E361" s="15"/>
      <c r="F361" s="15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</row>
    <row r="362" spans="1:21">
      <c r="A362" s="15"/>
      <c r="B362" s="15"/>
      <c r="C362" s="15"/>
      <c r="D362" s="15"/>
      <c r="E362" s="15"/>
      <c r="F362" s="15"/>
      <c r="G362" s="15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</row>
    <row r="363" spans="1:21">
      <c r="A363" s="15"/>
      <c r="B363" s="15"/>
      <c r="C363" s="15"/>
      <c r="D363" s="15"/>
      <c r="E363" s="15"/>
      <c r="F363" s="15"/>
      <c r="G363" s="15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</row>
    <row r="364" spans="1:21">
      <c r="A364" s="15"/>
      <c r="B364" s="15"/>
      <c r="C364" s="15"/>
      <c r="D364" s="15"/>
      <c r="E364" s="15"/>
      <c r="F364" s="15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</row>
    <row r="365" spans="1:21">
      <c r="A365" s="15"/>
      <c r="B365" s="15"/>
      <c r="C365" s="15"/>
      <c r="D365" s="15"/>
      <c r="E365" s="15"/>
      <c r="F365" s="15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</row>
    <row r="366" spans="1:21">
      <c r="A366" s="15"/>
      <c r="B366" s="15"/>
      <c r="C366" s="15"/>
      <c r="D366" s="15"/>
      <c r="E366" s="15"/>
      <c r="F366" s="15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</row>
    <row r="367" spans="1:21">
      <c r="A367" s="15"/>
      <c r="B367" s="15"/>
      <c r="C367" s="15"/>
      <c r="D367" s="15"/>
      <c r="E367" s="15"/>
      <c r="F367" s="15"/>
      <c r="G367" s="15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</row>
    <row r="368" spans="1:21">
      <c r="A368" s="15"/>
      <c r="B368" s="15"/>
      <c r="C368" s="15"/>
      <c r="D368" s="15"/>
      <c r="E368" s="15"/>
      <c r="F368" s="15"/>
      <c r="G368" s="15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</row>
    <row r="369" spans="1:21">
      <c r="A369" s="15"/>
      <c r="B369" s="15"/>
      <c r="C369" s="15"/>
      <c r="D369" s="15"/>
      <c r="E369" s="15"/>
      <c r="F369" s="15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</row>
    <row r="370" spans="1:21">
      <c r="A370" s="15"/>
      <c r="B370" s="15"/>
      <c r="C370" s="15"/>
      <c r="D370" s="15"/>
      <c r="E370" s="15"/>
      <c r="F370" s="15"/>
      <c r="G370" s="15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</row>
    <row r="371" spans="1:21">
      <c r="A371" s="15"/>
      <c r="B371" s="15"/>
      <c r="C371" s="15"/>
      <c r="D371" s="15"/>
      <c r="E371" s="15"/>
      <c r="F371" s="15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</row>
    <row r="372" spans="1:21">
      <c r="A372" s="15"/>
      <c r="B372" s="15"/>
      <c r="C372" s="15"/>
      <c r="D372" s="15"/>
      <c r="E372" s="15"/>
      <c r="F372" s="15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</row>
    <row r="373" spans="1:21">
      <c r="A373" s="15"/>
      <c r="B373" s="15"/>
      <c r="C373" s="15"/>
      <c r="D373" s="15"/>
      <c r="E373" s="15"/>
      <c r="F373" s="15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</row>
    <row r="374" spans="1:21">
      <c r="A374" s="15"/>
      <c r="B374" s="15"/>
      <c r="C374" s="15"/>
      <c r="D374" s="15"/>
      <c r="E374" s="15"/>
      <c r="F374" s="15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</row>
    <row r="375" spans="1:21">
      <c r="A375" s="15"/>
      <c r="B375" s="15"/>
      <c r="C375" s="15"/>
      <c r="D375" s="15"/>
      <c r="E375" s="15"/>
      <c r="F375" s="15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</row>
    <row r="376" spans="1:21">
      <c r="A376" s="15"/>
      <c r="B376" s="15"/>
      <c r="C376" s="15"/>
      <c r="D376" s="15"/>
      <c r="E376" s="15"/>
      <c r="F376" s="15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</row>
    <row r="377" spans="1:21">
      <c r="A377" s="15"/>
      <c r="B377" s="15"/>
      <c r="C377" s="15"/>
      <c r="D377" s="15"/>
      <c r="E377" s="15"/>
      <c r="F377" s="15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</row>
    <row r="378" spans="1:21">
      <c r="A378" s="15"/>
      <c r="B378" s="15"/>
      <c r="C378" s="15"/>
      <c r="D378" s="15"/>
      <c r="E378" s="15"/>
      <c r="F378" s="15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</row>
    <row r="379" spans="1:21">
      <c r="A379" s="15"/>
      <c r="B379" s="15"/>
      <c r="C379" s="15"/>
      <c r="D379" s="15"/>
      <c r="E379" s="15"/>
      <c r="F379" s="15"/>
      <c r="G379" s="15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</row>
    <row r="380" spans="1:21">
      <c r="A380" s="15"/>
      <c r="B380" s="15"/>
      <c r="C380" s="15"/>
      <c r="D380" s="15"/>
      <c r="E380" s="15"/>
      <c r="F380" s="15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</row>
    <row r="381" spans="1:21">
      <c r="A381" s="15"/>
      <c r="B381" s="15"/>
      <c r="C381" s="15"/>
      <c r="D381" s="15"/>
      <c r="E381" s="15"/>
      <c r="F381" s="15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</row>
    <row r="382" spans="1:21">
      <c r="A382" s="15"/>
      <c r="B382" s="15"/>
      <c r="C382" s="15"/>
      <c r="D382" s="15"/>
      <c r="E382" s="15"/>
      <c r="F382" s="15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</row>
    <row r="383" spans="1:21">
      <c r="A383" s="15"/>
      <c r="B383" s="15"/>
      <c r="C383" s="15"/>
      <c r="D383" s="15"/>
      <c r="E383" s="15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</row>
    <row r="384" spans="1:21">
      <c r="A384" s="15"/>
      <c r="B384" s="15"/>
      <c r="C384" s="15"/>
      <c r="D384" s="15"/>
      <c r="E384" s="15"/>
      <c r="F384" s="15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</row>
    <row r="385" spans="1:21">
      <c r="A385" s="15"/>
      <c r="B385" s="15"/>
      <c r="C385" s="15"/>
      <c r="D385" s="15"/>
      <c r="E385" s="15"/>
      <c r="F385" s="15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</row>
    <row r="386" spans="1:21">
      <c r="A386" s="15"/>
      <c r="B386" s="15"/>
      <c r="C386" s="15"/>
      <c r="D386" s="15"/>
      <c r="E386" s="15"/>
      <c r="F386" s="15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</row>
    <row r="387" spans="1:21">
      <c r="A387" s="15"/>
      <c r="B387" s="15"/>
      <c r="C387" s="15"/>
      <c r="D387" s="15"/>
      <c r="E387" s="15"/>
      <c r="F387" s="15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</row>
    <row r="388" spans="1:21">
      <c r="A388" s="15"/>
      <c r="B388" s="15"/>
      <c r="C388" s="15"/>
      <c r="D388" s="15"/>
      <c r="E388" s="15"/>
      <c r="F388" s="15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</row>
    <row r="389" spans="1:21">
      <c r="A389" s="15"/>
      <c r="B389" s="15"/>
      <c r="C389" s="15"/>
      <c r="D389" s="15"/>
      <c r="E389" s="15"/>
      <c r="F389" s="15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</row>
    <row r="390" spans="1:21">
      <c r="A390" s="15"/>
      <c r="B390" s="15"/>
      <c r="C390" s="15"/>
      <c r="D390" s="15"/>
      <c r="E390" s="15"/>
      <c r="F390" s="15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</row>
    <row r="391" spans="1:21">
      <c r="A391" s="15"/>
      <c r="B391" s="15"/>
      <c r="C391" s="15"/>
      <c r="D391" s="15"/>
      <c r="E391" s="15"/>
      <c r="F391" s="15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</row>
    <row r="392" spans="1:21">
      <c r="A392" s="15"/>
      <c r="B392" s="15"/>
      <c r="C392" s="15"/>
      <c r="D392" s="15"/>
      <c r="E392" s="15"/>
      <c r="F392" s="15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</row>
    <row r="393" spans="1:21">
      <c r="A393" s="15"/>
      <c r="B393" s="15"/>
      <c r="C393" s="15"/>
      <c r="D393" s="15"/>
      <c r="E393" s="15"/>
      <c r="F393" s="15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</row>
    <row r="394" spans="1:21">
      <c r="A394" s="15"/>
      <c r="B394" s="15"/>
      <c r="C394" s="15"/>
      <c r="D394" s="15"/>
      <c r="E394" s="15"/>
      <c r="F394" s="15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</row>
    <row r="395" spans="1:21">
      <c r="A395" s="15"/>
      <c r="B395" s="15"/>
      <c r="C395" s="15"/>
      <c r="D395" s="15"/>
      <c r="E395" s="15"/>
      <c r="F395" s="15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</row>
    <row r="396" spans="1:21">
      <c r="A396" s="15"/>
      <c r="B396" s="15"/>
      <c r="C396" s="15"/>
      <c r="D396" s="15"/>
      <c r="E396" s="15"/>
      <c r="F396" s="15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</row>
    <row r="397" spans="1:21">
      <c r="A397" s="15"/>
      <c r="B397" s="15"/>
      <c r="C397" s="15"/>
      <c r="D397" s="15"/>
      <c r="E397" s="15"/>
      <c r="F397" s="15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</row>
    <row r="398" spans="1:21">
      <c r="A398" s="15"/>
      <c r="B398" s="15"/>
      <c r="C398" s="15"/>
      <c r="D398" s="15"/>
      <c r="E398" s="15"/>
      <c r="F398" s="15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</row>
    <row r="399" spans="1:21">
      <c r="A399" s="15"/>
      <c r="B399" s="15"/>
      <c r="C399" s="15"/>
      <c r="D399" s="15"/>
      <c r="E399" s="15"/>
      <c r="F399" s="15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</row>
    <row r="400" spans="1:21">
      <c r="A400" s="15"/>
      <c r="B400" s="15"/>
      <c r="C400" s="15"/>
      <c r="D400" s="15"/>
      <c r="E400" s="15"/>
      <c r="F400" s="15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</row>
    <row r="401" spans="1:21">
      <c r="A401" s="15"/>
      <c r="B401" s="15"/>
      <c r="C401" s="15"/>
      <c r="D401" s="15"/>
      <c r="E401" s="15"/>
      <c r="F401" s="15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</row>
    <row r="402" spans="1:21">
      <c r="A402" s="15"/>
      <c r="B402" s="15"/>
      <c r="C402" s="15"/>
      <c r="D402" s="15"/>
      <c r="E402" s="15"/>
      <c r="F402" s="15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</row>
    <row r="403" spans="1:21">
      <c r="A403" s="15"/>
      <c r="B403" s="15"/>
      <c r="C403" s="15"/>
      <c r="D403" s="15"/>
      <c r="E403" s="15"/>
      <c r="F403" s="15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</row>
    <row r="404" spans="1:21">
      <c r="A404" s="15"/>
      <c r="B404" s="15"/>
      <c r="C404" s="15"/>
      <c r="D404" s="15"/>
      <c r="E404" s="15"/>
      <c r="F404" s="15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</row>
    <row r="405" spans="1:21">
      <c r="A405" s="15"/>
      <c r="B405" s="15"/>
      <c r="C405" s="15"/>
      <c r="D405" s="15"/>
      <c r="E405" s="15"/>
      <c r="F405" s="15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</row>
    <row r="406" spans="1:21">
      <c r="A406" s="15"/>
      <c r="B406" s="15"/>
      <c r="C406" s="15"/>
      <c r="D406" s="15"/>
      <c r="E406" s="15"/>
      <c r="F406" s="15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</row>
    <row r="407" spans="1:21">
      <c r="A407" s="15"/>
      <c r="B407" s="15"/>
      <c r="C407" s="15"/>
      <c r="D407" s="15"/>
      <c r="E407" s="15"/>
      <c r="F407" s="15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</row>
    <row r="408" spans="1:21">
      <c r="A408" s="15"/>
      <c r="B408" s="15"/>
      <c r="C408" s="15"/>
      <c r="D408" s="15"/>
      <c r="E408" s="15"/>
      <c r="F408" s="15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</row>
    <row r="409" spans="1:21">
      <c r="A409" s="15"/>
      <c r="B409" s="15"/>
      <c r="C409" s="15"/>
      <c r="D409" s="15"/>
      <c r="E409" s="15"/>
      <c r="F409" s="15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</row>
    <row r="410" spans="1:21">
      <c r="A410" s="15"/>
      <c r="B410" s="15"/>
      <c r="C410" s="15"/>
      <c r="D410" s="15"/>
      <c r="E410" s="15"/>
      <c r="F410" s="15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</row>
    <row r="411" spans="1:21">
      <c r="A411" s="15"/>
      <c r="B411" s="15"/>
      <c r="C411" s="15"/>
      <c r="D411" s="15"/>
      <c r="E411" s="15"/>
      <c r="F411" s="15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</row>
    <row r="412" spans="1:21">
      <c r="A412" s="15"/>
      <c r="B412" s="15"/>
      <c r="C412" s="15"/>
      <c r="D412" s="15"/>
      <c r="E412" s="15"/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</row>
    <row r="413" spans="1:21">
      <c r="A413" s="15"/>
      <c r="B413" s="15"/>
      <c r="C413" s="15"/>
      <c r="D413" s="15"/>
      <c r="E413" s="15"/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</row>
    <row r="414" spans="1:21">
      <c r="A414" s="15"/>
      <c r="B414" s="15"/>
      <c r="C414" s="15"/>
      <c r="D414" s="15"/>
      <c r="E414" s="15"/>
      <c r="F414" s="15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</row>
    <row r="415" spans="1:21">
      <c r="A415" s="15"/>
      <c r="B415" s="15"/>
      <c r="C415" s="15"/>
      <c r="D415" s="15"/>
      <c r="E415" s="15"/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</row>
    <row r="416" spans="1:21">
      <c r="A416" s="15"/>
      <c r="B416" s="15"/>
      <c r="C416" s="15"/>
      <c r="D416" s="15"/>
      <c r="E416" s="15"/>
      <c r="F416" s="15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</row>
    <row r="417" spans="1:21">
      <c r="A417" s="15"/>
      <c r="B417" s="15"/>
      <c r="C417" s="15"/>
      <c r="D417" s="15"/>
      <c r="E417" s="15"/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</row>
    <row r="418" spans="1:21">
      <c r="A418" s="15"/>
      <c r="B418" s="15"/>
      <c r="C418" s="15"/>
      <c r="D418" s="15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</row>
    <row r="419" spans="1:21">
      <c r="A419" s="15"/>
      <c r="B419" s="15"/>
      <c r="C419" s="15"/>
      <c r="D419" s="15"/>
      <c r="E419" s="15"/>
      <c r="F419" s="15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</row>
    <row r="420" spans="1:21">
      <c r="A420" s="15"/>
      <c r="B420" s="15"/>
      <c r="C420" s="15"/>
      <c r="D420" s="15"/>
      <c r="E420" s="15"/>
      <c r="F420" s="15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</row>
    <row r="421" spans="1:21">
      <c r="A421" s="15"/>
      <c r="B421" s="15"/>
      <c r="C421" s="15"/>
      <c r="D421" s="15"/>
      <c r="E421" s="15"/>
      <c r="F421" s="15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</row>
    <row r="422" spans="1:21">
      <c r="A422" s="15"/>
      <c r="B422" s="15"/>
      <c r="C422" s="15"/>
      <c r="D422" s="15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</row>
    <row r="423" spans="1:21">
      <c r="A423" s="15"/>
      <c r="B423" s="15"/>
      <c r="C423" s="15"/>
      <c r="D423" s="15"/>
      <c r="E423" s="15"/>
      <c r="F423" s="15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</row>
    <row r="424" spans="1:21">
      <c r="A424" s="15"/>
      <c r="B424" s="15"/>
      <c r="C424" s="15"/>
      <c r="D424" s="15"/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</row>
    <row r="425" spans="1:21">
      <c r="A425" s="15"/>
      <c r="B425" s="15"/>
      <c r="C425" s="15"/>
      <c r="D425" s="15"/>
      <c r="E425" s="15"/>
      <c r="F425" s="15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</row>
    <row r="426" spans="1:21">
      <c r="A426" s="15"/>
      <c r="B426" s="15"/>
      <c r="C426" s="15"/>
      <c r="D426" s="15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</row>
    <row r="427" spans="1:21">
      <c r="A427" s="15"/>
      <c r="B427" s="15"/>
      <c r="C427" s="15"/>
      <c r="D427" s="15"/>
      <c r="E427" s="15"/>
      <c r="F427" s="15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</row>
    <row r="428" spans="1:21">
      <c r="A428" s="15"/>
      <c r="B428" s="15"/>
      <c r="C428" s="15"/>
      <c r="D428" s="15"/>
      <c r="E428" s="15"/>
      <c r="F428" s="15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</row>
    <row r="429" spans="1:21">
      <c r="A429" s="15"/>
      <c r="B429" s="15"/>
      <c r="C429" s="15"/>
      <c r="D429" s="15"/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</row>
    <row r="430" spans="1:21">
      <c r="A430" s="15"/>
      <c r="B430" s="15"/>
      <c r="C430" s="15"/>
      <c r="D430" s="15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</row>
    <row r="431" spans="1:21">
      <c r="A431" s="15"/>
      <c r="B431" s="15"/>
      <c r="C431" s="15"/>
      <c r="D431" s="15"/>
      <c r="E431" s="15"/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</row>
    <row r="432" spans="1:21">
      <c r="A432" s="15"/>
      <c r="B432" s="15"/>
      <c r="C432" s="15"/>
      <c r="D432" s="15"/>
      <c r="E432" s="15"/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</row>
    <row r="433" spans="1:21">
      <c r="A433" s="15"/>
      <c r="B433" s="15"/>
      <c r="C433" s="15"/>
      <c r="D433" s="15"/>
      <c r="E433" s="15"/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</row>
    <row r="434" spans="1:21">
      <c r="A434" s="15"/>
      <c r="B434" s="15"/>
      <c r="C434" s="15"/>
      <c r="D434" s="15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</row>
    <row r="435" spans="1:21">
      <c r="A435" s="15"/>
      <c r="B435" s="15"/>
      <c r="C435" s="15"/>
      <c r="D435" s="15"/>
      <c r="E435" s="15"/>
      <c r="F435" s="15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</row>
    <row r="436" spans="1:21">
      <c r="A436" s="15"/>
      <c r="B436" s="15"/>
      <c r="C436" s="15"/>
      <c r="D436" s="15"/>
      <c r="E436" s="15"/>
      <c r="F436" s="15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</row>
    <row r="437" spans="1:21">
      <c r="A437" s="15"/>
      <c r="B437" s="15"/>
      <c r="C437" s="15"/>
      <c r="D437" s="15"/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</row>
    <row r="438" spans="1:21">
      <c r="A438" s="15"/>
      <c r="B438" s="15"/>
      <c r="C438" s="15"/>
      <c r="D438" s="15"/>
      <c r="E438" s="15"/>
      <c r="F438" s="15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</row>
    <row r="439" spans="1:21">
      <c r="A439" s="15"/>
      <c r="B439" s="15"/>
      <c r="C439" s="15"/>
      <c r="D439" s="15"/>
      <c r="E439" s="15"/>
      <c r="F439" s="15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</row>
    <row r="440" spans="1:21">
      <c r="A440" s="15"/>
      <c r="B440" s="15"/>
      <c r="C440" s="15"/>
      <c r="D440" s="15"/>
      <c r="E440" s="15"/>
      <c r="F440" s="15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</row>
    <row r="441" spans="1:21">
      <c r="A441" s="15"/>
      <c r="B441" s="15"/>
      <c r="C441" s="15"/>
      <c r="D441" s="15"/>
      <c r="E441" s="15"/>
      <c r="F441" s="15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</row>
    <row r="442" spans="1:21">
      <c r="A442" s="15"/>
      <c r="B442" s="15"/>
      <c r="C442" s="15"/>
      <c r="D442" s="15"/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</row>
    <row r="443" spans="1:21">
      <c r="A443" s="15"/>
      <c r="B443" s="15"/>
      <c r="C443" s="15"/>
      <c r="D443" s="15"/>
      <c r="E443" s="15"/>
      <c r="F443" s="15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</row>
    <row r="444" spans="1:21">
      <c r="A444" s="15"/>
      <c r="B444" s="15"/>
      <c r="C444" s="15"/>
      <c r="D444" s="15"/>
      <c r="E444" s="15"/>
      <c r="F444" s="15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</row>
    <row r="445" spans="1:21">
      <c r="A445" s="15"/>
      <c r="B445" s="15"/>
      <c r="C445" s="15"/>
      <c r="D445" s="15"/>
      <c r="E445" s="15"/>
      <c r="F445" s="15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</row>
    <row r="446" spans="1:21">
      <c r="A446" s="15"/>
      <c r="B446" s="15"/>
      <c r="C446" s="15"/>
      <c r="D446" s="15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</row>
    <row r="447" spans="1:21">
      <c r="A447" s="15"/>
      <c r="B447" s="15"/>
      <c r="C447" s="15"/>
      <c r="D447" s="15"/>
      <c r="E447" s="15"/>
      <c r="F447" s="15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</row>
    <row r="448" spans="1:21">
      <c r="A448" s="15"/>
      <c r="B448" s="15"/>
      <c r="C448" s="15"/>
      <c r="D448" s="15"/>
      <c r="E448" s="15"/>
      <c r="F448" s="15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</row>
    <row r="449" spans="1:21">
      <c r="A449" s="15"/>
      <c r="B449" s="15"/>
      <c r="C449" s="15"/>
      <c r="D449" s="15"/>
      <c r="E449" s="15"/>
      <c r="F449" s="15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</row>
    <row r="450" spans="1:21">
      <c r="A450" s="15"/>
      <c r="B450" s="15"/>
      <c r="C450" s="15"/>
      <c r="D450" s="15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</row>
    <row r="451" spans="1:21">
      <c r="A451" s="15"/>
      <c r="B451" s="15"/>
      <c r="C451" s="15"/>
      <c r="D451" s="15"/>
      <c r="E451" s="15"/>
      <c r="F451" s="15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</row>
    <row r="452" spans="1:21">
      <c r="A452" s="15"/>
      <c r="B452" s="15"/>
      <c r="C452" s="15"/>
      <c r="D452" s="15"/>
      <c r="E452" s="15"/>
      <c r="F452" s="15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</row>
    <row r="453" spans="1:21">
      <c r="A453" s="15"/>
      <c r="B453" s="15"/>
      <c r="C453" s="15"/>
      <c r="D453" s="15"/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</row>
    <row r="454" spans="1:21">
      <c r="A454" s="15"/>
      <c r="B454" s="15"/>
      <c r="C454" s="15"/>
      <c r="D454" s="15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</row>
    <row r="455" spans="1:21">
      <c r="A455" s="15"/>
      <c r="B455" s="15"/>
      <c r="C455" s="15"/>
      <c r="D455" s="15"/>
      <c r="E455" s="15"/>
      <c r="F455" s="15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</row>
    <row r="456" spans="1:21">
      <c r="A456" s="15"/>
      <c r="B456" s="15"/>
      <c r="C456" s="15"/>
      <c r="D456" s="15"/>
      <c r="E456" s="15"/>
      <c r="F456" s="15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</row>
    <row r="457" spans="1:21">
      <c r="A457" s="15"/>
      <c r="B457" s="15"/>
      <c r="C457" s="15"/>
      <c r="D457" s="15"/>
      <c r="E457" s="15"/>
      <c r="F457" s="15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</row>
    <row r="458" spans="1:21">
      <c r="A458" s="15"/>
      <c r="B458" s="15"/>
      <c r="C458" s="15"/>
      <c r="D458" s="15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</row>
    <row r="459" spans="1:21">
      <c r="A459" s="15"/>
      <c r="B459" s="15"/>
      <c r="C459" s="15"/>
      <c r="D459" s="15"/>
      <c r="E459" s="15"/>
      <c r="F459" s="15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</row>
    <row r="460" spans="1:21">
      <c r="A460" s="15"/>
      <c r="B460" s="15"/>
      <c r="C460" s="15"/>
      <c r="D460" s="15"/>
      <c r="E460" s="15"/>
      <c r="F460" s="15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</row>
    <row r="461" spans="1:21">
      <c r="A461" s="15"/>
      <c r="B461" s="15"/>
      <c r="C461" s="15"/>
      <c r="D461" s="15"/>
      <c r="E461" s="15"/>
      <c r="F461" s="15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</row>
    <row r="462" spans="1:21">
      <c r="A462" s="15"/>
      <c r="B462" s="15"/>
      <c r="C462" s="15"/>
      <c r="D462" s="15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</row>
    <row r="463" spans="1:21">
      <c r="A463" s="15"/>
      <c r="B463" s="15"/>
      <c r="C463" s="15"/>
      <c r="D463" s="15"/>
      <c r="E463" s="15"/>
      <c r="F463" s="15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</row>
    <row r="464" spans="1:21">
      <c r="A464" s="15"/>
      <c r="B464" s="15"/>
      <c r="C464" s="15"/>
      <c r="D464" s="15"/>
      <c r="E464" s="15"/>
      <c r="F464" s="15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</row>
    <row r="465" spans="1:21">
      <c r="A465" s="15"/>
      <c r="B465" s="15"/>
      <c r="C465" s="15"/>
      <c r="D465" s="15"/>
      <c r="E465" s="15"/>
      <c r="F465" s="15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</row>
    <row r="466" spans="1:21">
      <c r="A466" s="15"/>
      <c r="B466" s="15"/>
      <c r="C466" s="15"/>
      <c r="D466" s="15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</row>
    <row r="467" spans="1:21">
      <c r="A467" s="15"/>
      <c r="B467" s="15"/>
      <c r="C467" s="15"/>
      <c r="D467" s="15"/>
      <c r="E467" s="15"/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</row>
    <row r="468" spans="1:21">
      <c r="A468" s="15"/>
      <c r="B468" s="15"/>
      <c r="C468" s="15"/>
      <c r="D468" s="15"/>
      <c r="E468" s="15"/>
      <c r="F468" s="15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</row>
    <row r="469" spans="1:21">
      <c r="A469" s="15"/>
      <c r="B469" s="15"/>
      <c r="C469" s="15"/>
      <c r="D469" s="15"/>
      <c r="E469" s="15"/>
      <c r="F469" s="15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</row>
    <row r="470" spans="1:21">
      <c r="A470" s="15"/>
      <c r="B470" s="15"/>
      <c r="C470" s="15"/>
      <c r="D470" s="15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</row>
    <row r="471" spans="1:21">
      <c r="A471" s="15"/>
      <c r="B471" s="15"/>
      <c r="C471" s="15"/>
      <c r="D471" s="15"/>
      <c r="E471" s="15"/>
      <c r="F471" s="15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</row>
    <row r="472" spans="1:21">
      <c r="A472" s="15"/>
      <c r="B472" s="15"/>
      <c r="C472" s="15"/>
      <c r="D472" s="15"/>
      <c r="E472" s="15"/>
      <c r="F472" s="15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</row>
    <row r="473" spans="1:21">
      <c r="A473" s="15"/>
      <c r="B473" s="15"/>
      <c r="C473" s="15"/>
      <c r="D473" s="15"/>
      <c r="E473" s="15"/>
      <c r="F473" s="15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</row>
    <row r="474" spans="1:21">
      <c r="A474" s="15"/>
      <c r="B474" s="15"/>
      <c r="C474" s="15"/>
      <c r="D474" s="15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</row>
    <row r="475" spans="1:21">
      <c r="A475" s="15"/>
      <c r="B475" s="15"/>
      <c r="C475" s="15"/>
      <c r="D475" s="15"/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</row>
    <row r="476" spans="1:21">
      <c r="A476" s="15"/>
      <c r="B476" s="15"/>
      <c r="C476" s="15"/>
      <c r="D476" s="15"/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</row>
    <row r="477" spans="1:21">
      <c r="A477" s="15"/>
      <c r="B477" s="15"/>
      <c r="C477" s="15"/>
      <c r="D477" s="15"/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</row>
    <row r="478" spans="1:21">
      <c r="A478" s="15"/>
      <c r="B478" s="15"/>
      <c r="C478" s="15"/>
      <c r="D478" s="15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</row>
    <row r="479" spans="1:21">
      <c r="A479" s="15"/>
      <c r="B479" s="15"/>
      <c r="C479" s="15"/>
      <c r="D479" s="15"/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</row>
    <row r="480" spans="1:21">
      <c r="A480" s="15"/>
      <c r="B480" s="15"/>
      <c r="C480" s="15"/>
      <c r="D480" s="15"/>
      <c r="E480" s="15"/>
      <c r="F480" s="15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</row>
    <row r="481" spans="1:21">
      <c r="A481" s="15"/>
      <c r="B481" s="15"/>
      <c r="C481" s="15"/>
      <c r="D481" s="15"/>
      <c r="E481" s="15"/>
      <c r="F481" s="15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</row>
    <row r="482" spans="1:21">
      <c r="A482" s="15"/>
      <c r="B482" s="15"/>
      <c r="C482" s="15"/>
      <c r="D482" s="15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</row>
    <row r="483" spans="1:21">
      <c r="A483" s="15"/>
      <c r="B483" s="15"/>
      <c r="C483" s="15"/>
      <c r="D483" s="15"/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</row>
    <row r="484" spans="1:21">
      <c r="A484" s="15"/>
      <c r="B484" s="15"/>
      <c r="C484" s="15"/>
      <c r="D484" s="15"/>
      <c r="E484" s="15"/>
      <c r="F484" s="15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</row>
    <row r="485" spans="1:21">
      <c r="A485" s="15"/>
      <c r="B485" s="15"/>
      <c r="C485" s="15"/>
      <c r="D485" s="15"/>
      <c r="E485" s="15"/>
      <c r="F485" s="15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</row>
    <row r="486" spans="1:21">
      <c r="A486" s="15"/>
      <c r="B486" s="15"/>
      <c r="C486" s="15"/>
      <c r="D486" s="15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</row>
    <row r="487" spans="1:21">
      <c r="A487" s="15"/>
      <c r="B487" s="15"/>
      <c r="C487" s="15"/>
      <c r="D487" s="15"/>
      <c r="E487" s="15"/>
      <c r="F487" s="15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</row>
    <row r="488" spans="1:21">
      <c r="A488" s="15"/>
      <c r="B488" s="15"/>
      <c r="C488" s="15"/>
      <c r="D488" s="15"/>
      <c r="E488" s="15"/>
      <c r="F488" s="15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</row>
    <row r="489" spans="1:21">
      <c r="A489" s="15"/>
      <c r="B489" s="15"/>
      <c r="C489" s="15"/>
      <c r="D489" s="15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</row>
    <row r="490" spans="1:21">
      <c r="A490" s="15"/>
      <c r="B490" s="15"/>
      <c r="C490" s="15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</row>
    <row r="491" spans="1:21">
      <c r="A491" s="15"/>
      <c r="B491" s="15"/>
      <c r="C491" s="15"/>
      <c r="D491" s="15"/>
      <c r="E491" s="15"/>
      <c r="F491" s="15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</row>
    <row r="492" spans="1:21">
      <c r="A492" s="15"/>
      <c r="B492" s="15"/>
      <c r="C492" s="15"/>
      <c r="D492" s="15"/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</row>
    <row r="493" spans="1:21">
      <c r="A493" s="15"/>
      <c r="B493" s="15"/>
      <c r="C493" s="15"/>
      <c r="D493" s="15"/>
      <c r="E493" s="15"/>
      <c r="F493" s="15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</row>
    <row r="494" spans="1:21">
      <c r="A494" s="15"/>
      <c r="B494" s="15"/>
      <c r="C494" s="15"/>
      <c r="D494" s="15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</row>
    <row r="495" spans="1:21">
      <c r="A495" s="15"/>
      <c r="B495" s="15"/>
      <c r="C495" s="15"/>
      <c r="D495" s="15"/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</row>
    <row r="496" spans="1:21">
      <c r="A496" s="15"/>
      <c r="B496" s="15"/>
      <c r="C496" s="15"/>
      <c r="D496" s="15"/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</row>
    <row r="497" spans="1:21">
      <c r="A497" s="15"/>
      <c r="B497" s="15"/>
      <c r="C497" s="15"/>
      <c r="D497" s="15"/>
      <c r="E497" s="15"/>
      <c r="F497" s="15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</row>
    <row r="498" spans="1:21">
      <c r="A498" s="15"/>
      <c r="B498" s="15"/>
      <c r="C498" s="15"/>
      <c r="D498" s="15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</row>
    <row r="499" spans="1:21">
      <c r="A499" s="15"/>
      <c r="B499" s="15"/>
      <c r="C499" s="15"/>
      <c r="D499" s="15"/>
      <c r="E499" s="15"/>
      <c r="F499" s="15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</row>
    <row r="500" spans="1:21">
      <c r="A500" s="15"/>
      <c r="B500" s="15"/>
      <c r="C500" s="15"/>
      <c r="D500" s="15"/>
      <c r="E500" s="15"/>
      <c r="F500" s="15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</row>
    <row r="501" spans="1:21">
      <c r="A501" s="15"/>
      <c r="B501" s="15"/>
      <c r="C501" s="15"/>
      <c r="D501" s="15"/>
      <c r="E501" s="15"/>
      <c r="F501" s="15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</row>
    <row r="502" spans="1:21">
      <c r="A502" s="15"/>
      <c r="B502" s="15"/>
      <c r="C502" s="15"/>
      <c r="D502" s="15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</row>
    <row r="503" spans="1:21">
      <c r="A503" s="15"/>
      <c r="B503" s="15"/>
      <c r="C503" s="15"/>
      <c r="D503" s="15"/>
      <c r="E503" s="15"/>
      <c r="F503" s="15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</row>
    <row r="504" spans="1:21">
      <c r="A504" s="15"/>
      <c r="B504" s="15"/>
      <c r="C504" s="15"/>
      <c r="D504" s="15"/>
      <c r="E504" s="15"/>
      <c r="F504" s="15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</row>
    <row r="505" spans="1:21">
      <c r="A505" s="15"/>
      <c r="B505" s="15"/>
      <c r="C505" s="15"/>
      <c r="D505" s="15"/>
      <c r="E505" s="15"/>
      <c r="F505" s="15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</row>
    <row r="506" spans="1:21">
      <c r="A506" s="15"/>
      <c r="B506" s="15"/>
      <c r="C506" s="15"/>
      <c r="D506" s="15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</row>
    <row r="507" spans="1:21">
      <c r="A507" s="15"/>
      <c r="B507" s="15"/>
      <c r="C507" s="15"/>
      <c r="D507" s="15"/>
      <c r="E507" s="15"/>
      <c r="F507" s="15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</row>
    <row r="508" spans="1:21">
      <c r="A508" s="15"/>
      <c r="B508" s="15"/>
      <c r="C508" s="15"/>
      <c r="D508" s="15"/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</row>
    <row r="509" spans="1:21">
      <c r="A509" s="15"/>
      <c r="B509" s="15"/>
      <c r="C509" s="15"/>
      <c r="D509" s="15"/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</row>
    <row r="510" spans="1:21">
      <c r="A510" s="15"/>
      <c r="B510" s="15"/>
      <c r="C510" s="15"/>
      <c r="D510" s="15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</row>
    <row r="511" spans="1:21">
      <c r="A511" s="15"/>
      <c r="B511" s="15"/>
      <c r="C511" s="15"/>
      <c r="D511" s="15"/>
      <c r="E511" s="15"/>
      <c r="F511" s="15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</row>
    <row r="512" spans="1:21">
      <c r="A512" s="15"/>
      <c r="B512" s="15"/>
      <c r="C512" s="15"/>
      <c r="D512" s="15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</row>
    <row r="513" spans="1:21">
      <c r="A513" s="15"/>
      <c r="B513" s="15"/>
      <c r="C513" s="15"/>
      <c r="D513" s="15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</row>
    <row r="514" spans="1:21">
      <c r="A514" s="15"/>
      <c r="B514" s="15"/>
      <c r="C514" s="15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</row>
    <row r="515" spans="1:21">
      <c r="A515" s="15"/>
      <c r="B515" s="15"/>
      <c r="C515" s="15"/>
      <c r="D515" s="15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</row>
    <row r="516" spans="1:21">
      <c r="A516" s="15"/>
      <c r="B516" s="15"/>
      <c r="C516" s="15"/>
      <c r="D516" s="15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</row>
    <row r="517" spans="1:21">
      <c r="A517" s="15"/>
      <c r="B517" s="15"/>
      <c r="C517" s="15"/>
      <c r="D517" s="15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</row>
    <row r="518" spans="1:21">
      <c r="A518" s="15"/>
      <c r="B518" s="15"/>
      <c r="C518" s="15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</row>
    <row r="519" spans="1:21">
      <c r="A519" s="15"/>
      <c r="B519" s="15"/>
      <c r="C519" s="15"/>
      <c r="D519" s="15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</row>
    <row r="520" spans="1:21">
      <c r="A520" s="15"/>
      <c r="B520" s="15"/>
      <c r="C520" s="15"/>
      <c r="D520" s="15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</row>
    <row r="521" spans="1:21">
      <c r="A521" s="15"/>
      <c r="B521" s="15"/>
      <c r="C521" s="15"/>
      <c r="D521" s="15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</row>
    <row r="522" spans="1:21">
      <c r="A522" s="15"/>
      <c r="B522" s="15"/>
      <c r="C522" s="15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</row>
    <row r="523" spans="1:21">
      <c r="A523" s="15"/>
      <c r="B523" s="15"/>
      <c r="C523" s="15"/>
      <c r="D523" s="15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</row>
    <row r="524" spans="1:21">
      <c r="A524" s="15"/>
      <c r="B524" s="15"/>
      <c r="C524" s="15"/>
      <c r="D524" s="15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</row>
    <row r="525" spans="1:21">
      <c r="A525" s="15"/>
      <c r="B525" s="15"/>
      <c r="C525" s="15"/>
      <c r="D525" s="15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</row>
    <row r="526" spans="1:21">
      <c r="A526" s="15"/>
      <c r="B526" s="15"/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</row>
    <row r="527" spans="1:21">
      <c r="A527" s="15"/>
      <c r="B527" s="15"/>
      <c r="C527" s="15"/>
      <c r="D527" s="15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</row>
    <row r="528" spans="1:21">
      <c r="A528" s="15"/>
      <c r="B528" s="15"/>
      <c r="C528" s="15"/>
      <c r="D528" s="15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</row>
    <row r="529" spans="1:21">
      <c r="A529" s="15"/>
      <c r="B529" s="15"/>
      <c r="C529" s="15"/>
      <c r="D529" s="15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</row>
    <row r="530" spans="1:21">
      <c r="A530" s="15"/>
      <c r="B530" s="15"/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</row>
    <row r="531" spans="1:21">
      <c r="A531" s="15"/>
      <c r="B531" s="15"/>
      <c r="C531" s="15"/>
      <c r="D531" s="15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</row>
    <row r="532" spans="1:21">
      <c r="A532" s="15"/>
      <c r="B532" s="15"/>
      <c r="C532" s="15"/>
      <c r="D532" s="15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</row>
    <row r="533" spans="1:21">
      <c r="A533" s="15"/>
      <c r="B533" s="15"/>
      <c r="C533" s="15"/>
      <c r="D533" s="15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</row>
    <row r="534" spans="1:21">
      <c r="A534" s="15"/>
      <c r="B534" s="15"/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</row>
    <row r="535" spans="1:21">
      <c r="A535" s="15"/>
      <c r="B535" s="15"/>
      <c r="C535" s="15"/>
      <c r="D535" s="15"/>
      <c r="E535" s="15"/>
      <c r="F535" s="15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</row>
    <row r="536" spans="1:21">
      <c r="A536" s="15"/>
      <c r="B536" s="15"/>
      <c r="C536" s="15"/>
      <c r="D536" s="15"/>
      <c r="E536" s="15"/>
      <c r="F536" s="15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</row>
    <row r="537" spans="1:21">
      <c r="A537" s="15"/>
      <c r="B537" s="15"/>
      <c r="C537" s="15"/>
      <c r="D537" s="15"/>
      <c r="E537" s="15"/>
      <c r="F537" s="15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</row>
    <row r="538" spans="1:21">
      <c r="A538" s="15"/>
      <c r="B538" s="15"/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</row>
    <row r="539" spans="1:21">
      <c r="A539" s="15"/>
      <c r="B539" s="15"/>
      <c r="C539" s="15"/>
      <c r="D539" s="15"/>
      <c r="E539" s="15"/>
      <c r="F539" s="15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</row>
    <row r="540" spans="1:21">
      <c r="A540" s="15"/>
      <c r="B540" s="15"/>
      <c r="C540" s="15"/>
      <c r="D540" s="15"/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</row>
    <row r="541" spans="1:21">
      <c r="A541" s="15"/>
      <c r="B541" s="15"/>
      <c r="C541" s="15"/>
      <c r="D541" s="15"/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</row>
    <row r="542" spans="1:21">
      <c r="A542" s="15"/>
      <c r="B542" s="15"/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</row>
    <row r="543" spans="1:21">
      <c r="A543" s="15"/>
      <c r="B543" s="15"/>
      <c r="C543" s="15"/>
      <c r="D543" s="15"/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</row>
    <row r="544" spans="1:21">
      <c r="A544" s="15"/>
      <c r="B544" s="15"/>
      <c r="C544" s="15"/>
      <c r="D544" s="15"/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</row>
    <row r="545" spans="1:21">
      <c r="A545" s="15"/>
      <c r="B545" s="15"/>
      <c r="C545" s="15"/>
      <c r="D545" s="15"/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</row>
    <row r="546" spans="1:21">
      <c r="A546" s="15"/>
      <c r="B546" s="15"/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</row>
    <row r="547" spans="1:21">
      <c r="A547" s="15"/>
      <c r="B547" s="15"/>
      <c r="C547" s="15"/>
      <c r="D547" s="15"/>
      <c r="E547" s="15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</row>
    <row r="548" spans="1:21">
      <c r="A548" s="15"/>
      <c r="B548" s="15"/>
      <c r="C548" s="15"/>
      <c r="D548" s="15"/>
      <c r="E548" s="15"/>
      <c r="F548" s="15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</row>
    <row r="549" spans="1:21">
      <c r="A549" s="15"/>
      <c r="B549" s="15"/>
      <c r="C549" s="15"/>
      <c r="D549" s="15"/>
      <c r="E549" s="15"/>
      <c r="F549" s="15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</row>
    <row r="550" spans="1:21">
      <c r="A550" s="15"/>
      <c r="B550" s="15"/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</row>
    <row r="551" spans="1:21">
      <c r="A551" s="15"/>
      <c r="B551" s="15"/>
      <c r="C551" s="15"/>
      <c r="D551" s="15"/>
      <c r="E551" s="15"/>
      <c r="F551" s="15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</row>
    <row r="552" spans="1:21">
      <c r="A552" s="15"/>
      <c r="B552" s="15"/>
      <c r="C552" s="15"/>
      <c r="D552" s="15"/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</row>
    <row r="553" spans="1:21">
      <c r="A553" s="15"/>
      <c r="B553" s="15"/>
      <c r="C553" s="15"/>
      <c r="D553" s="15"/>
      <c r="E553" s="15"/>
      <c r="F553" s="15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</row>
    <row r="554" spans="1:21">
      <c r="A554" s="15"/>
      <c r="B554" s="15"/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</row>
    <row r="555" spans="1:21">
      <c r="A555" s="15"/>
      <c r="B555" s="15"/>
      <c r="C555" s="15"/>
      <c r="D555" s="15"/>
      <c r="E555" s="15"/>
      <c r="F555" s="15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</row>
    <row r="556" spans="1:21">
      <c r="A556" s="15"/>
      <c r="B556" s="15"/>
      <c r="C556" s="15"/>
      <c r="D556" s="15"/>
      <c r="E556" s="15"/>
      <c r="F556" s="15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</row>
    <row r="557" spans="1:21">
      <c r="A557" s="15"/>
      <c r="B557" s="15"/>
      <c r="C557" s="15"/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</row>
    <row r="558" spans="1:21">
      <c r="A558" s="15"/>
      <c r="B558" s="15"/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</row>
    <row r="559" spans="1:21">
      <c r="A559" s="15"/>
      <c r="B559" s="15"/>
      <c r="C559" s="15"/>
      <c r="D559" s="15"/>
      <c r="E559" s="15"/>
      <c r="F559" s="15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</row>
    <row r="560" spans="1:21">
      <c r="A560" s="15"/>
      <c r="B560" s="15"/>
      <c r="C560" s="15"/>
      <c r="D560" s="15"/>
      <c r="E560" s="15"/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</row>
    <row r="561" spans="1:21">
      <c r="A561" s="15"/>
      <c r="B561" s="15"/>
      <c r="C561" s="15"/>
      <c r="D561" s="15"/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</row>
    <row r="562" spans="1:21">
      <c r="A562" s="15"/>
      <c r="B562" s="15"/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</row>
    <row r="563" spans="1:21">
      <c r="A563" s="15"/>
      <c r="B563" s="15"/>
      <c r="C563" s="15"/>
      <c r="D563" s="15"/>
      <c r="E563" s="15"/>
      <c r="F563" s="15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</row>
    <row r="564" spans="1:21">
      <c r="A564" s="15"/>
      <c r="B564" s="15"/>
      <c r="C564" s="15"/>
      <c r="D564" s="15"/>
      <c r="E564" s="15"/>
      <c r="F564" s="15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</row>
    <row r="565" spans="1:21">
      <c r="A565" s="15"/>
      <c r="B565" s="15"/>
      <c r="C565" s="15"/>
      <c r="D565" s="15"/>
      <c r="E565" s="15"/>
      <c r="F565" s="15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</row>
    <row r="566" spans="1:21">
      <c r="A566" s="15"/>
      <c r="B566" s="15"/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</row>
    <row r="567" spans="1:21">
      <c r="A567" s="15"/>
      <c r="B567" s="15"/>
      <c r="C567" s="15"/>
      <c r="D567" s="15"/>
      <c r="E567" s="15"/>
      <c r="F567" s="15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</row>
    <row r="568" spans="1:21">
      <c r="A568" s="15"/>
      <c r="B568" s="15"/>
      <c r="C568" s="15"/>
      <c r="D568" s="15"/>
      <c r="E568" s="15"/>
      <c r="F568" s="15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</row>
    <row r="569" spans="1:21">
      <c r="A569" s="15"/>
      <c r="B569" s="15"/>
      <c r="C569" s="15"/>
      <c r="D569" s="15"/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</row>
    <row r="570" spans="1:21">
      <c r="A570" s="15"/>
      <c r="B570" s="15"/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</row>
    <row r="571" spans="1:21">
      <c r="A571" s="15"/>
      <c r="B571" s="15"/>
      <c r="C571" s="15"/>
      <c r="D571" s="15"/>
      <c r="E571" s="15"/>
      <c r="F571" s="15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</row>
    <row r="572" spans="1:21">
      <c r="A572" s="15"/>
      <c r="B572" s="15"/>
      <c r="C572" s="15"/>
      <c r="D572" s="15"/>
      <c r="E572" s="15"/>
      <c r="F572" s="15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</row>
    <row r="573" spans="1:21">
      <c r="A573" s="15"/>
      <c r="B573" s="15"/>
      <c r="C573" s="15"/>
      <c r="D573" s="15"/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</row>
    <row r="574" spans="1:21">
      <c r="A574" s="15"/>
      <c r="B574" s="15"/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</row>
    <row r="575" spans="1:21">
      <c r="A575" s="15"/>
      <c r="B575" s="15"/>
      <c r="C575" s="15"/>
      <c r="D575" s="15"/>
      <c r="E575" s="15"/>
      <c r="F575" s="15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</row>
    <row r="576" spans="1:21">
      <c r="A576" s="15"/>
      <c r="B576" s="15"/>
      <c r="C576" s="15"/>
      <c r="D576" s="15"/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</row>
    <row r="577" spans="1:21">
      <c r="A577" s="15"/>
      <c r="B577" s="15"/>
      <c r="C577" s="15"/>
      <c r="D577" s="15"/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</row>
    <row r="578" spans="1:21">
      <c r="A578" s="15"/>
      <c r="B578" s="15"/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</row>
    <row r="579" spans="1:21">
      <c r="A579" s="15"/>
      <c r="B579" s="15"/>
      <c r="C579" s="15"/>
      <c r="D579" s="15"/>
      <c r="E579" s="15"/>
      <c r="F579" s="15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</row>
    <row r="580" spans="1:21">
      <c r="A580" s="15"/>
      <c r="B580" s="15"/>
      <c r="C580" s="15"/>
      <c r="D580" s="15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</row>
    <row r="581" spans="1:21">
      <c r="A581" s="15"/>
      <c r="B581" s="15"/>
      <c r="C581" s="15"/>
      <c r="D581" s="15"/>
      <c r="E581" s="15"/>
      <c r="F581" s="15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</row>
    <row r="582" spans="1:21">
      <c r="A582" s="15"/>
      <c r="B582" s="15"/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</row>
    <row r="583" spans="1:21">
      <c r="A583" s="15"/>
      <c r="B583" s="15"/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</row>
    <row r="584" spans="1:21">
      <c r="A584" s="15"/>
      <c r="B584" s="15"/>
      <c r="C584" s="15"/>
      <c r="D584" s="15"/>
      <c r="E584" s="15"/>
      <c r="F584" s="15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</row>
    <row r="585" spans="1:21">
      <c r="A585" s="15"/>
      <c r="B585" s="15"/>
      <c r="C585" s="15"/>
      <c r="D585" s="15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</row>
    <row r="586" spans="1:21">
      <c r="A586" s="15"/>
      <c r="B586" s="15"/>
      <c r="C586" s="15"/>
      <c r="D586" s="15"/>
      <c r="E586" s="15"/>
      <c r="F586" s="15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</row>
    <row r="587" spans="1:21">
      <c r="A587" s="15"/>
      <c r="B587" s="15"/>
      <c r="C587" s="15"/>
      <c r="D587" s="15"/>
      <c r="E587" s="15"/>
      <c r="F587" s="15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</row>
    <row r="588" spans="1:21">
      <c r="A588" s="15"/>
      <c r="B588" s="15"/>
      <c r="C588" s="15"/>
      <c r="D588" s="15"/>
      <c r="E588" s="15"/>
      <c r="F588" s="15"/>
      <c r="G588" s="15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</row>
    <row r="589" spans="1:21">
      <c r="A589" s="15"/>
      <c r="B589" s="15"/>
      <c r="C589" s="15"/>
      <c r="D589" s="15"/>
      <c r="E589" s="15"/>
      <c r="F589" s="15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</row>
    <row r="590" spans="1:21">
      <c r="A590" s="15"/>
      <c r="B590" s="15"/>
      <c r="C590" s="15"/>
      <c r="D590" s="15"/>
      <c r="E590" s="15"/>
      <c r="F590" s="15"/>
      <c r="G590" s="15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</row>
    <row r="591" spans="1:21">
      <c r="A591" s="15"/>
      <c r="B591" s="15"/>
      <c r="C591" s="15"/>
      <c r="D591" s="15"/>
      <c r="E591" s="15"/>
      <c r="F591" s="15"/>
      <c r="G591" s="15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</row>
    <row r="592" spans="1:21">
      <c r="A592" s="15"/>
      <c r="B592" s="15"/>
      <c r="C592" s="15"/>
      <c r="D592" s="15"/>
      <c r="E592" s="15"/>
      <c r="F592" s="15"/>
      <c r="G592" s="15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</row>
    <row r="593" spans="1:21">
      <c r="A593" s="15"/>
      <c r="B593" s="15"/>
      <c r="C593" s="15"/>
      <c r="D593" s="15"/>
      <c r="E593" s="15"/>
      <c r="F593" s="15"/>
      <c r="G593" s="15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</row>
    <row r="594" spans="1:21">
      <c r="A594" s="15"/>
      <c r="B594" s="15"/>
      <c r="C594" s="15"/>
      <c r="D594" s="15"/>
      <c r="E594" s="15"/>
      <c r="F594" s="15"/>
      <c r="G594" s="15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</row>
    <row r="595" spans="1:21">
      <c r="A595" s="15"/>
      <c r="B595" s="15"/>
      <c r="C595" s="15"/>
      <c r="D595" s="15"/>
      <c r="E595" s="15"/>
      <c r="F595" s="15"/>
      <c r="G595" s="15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</row>
    <row r="596" spans="1:21">
      <c r="A596" s="15"/>
      <c r="B596" s="15"/>
      <c r="C596" s="15"/>
      <c r="D596" s="15"/>
      <c r="E596" s="15"/>
      <c r="F596" s="15"/>
      <c r="G596" s="15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</row>
    <row r="597" spans="1:21">
      <c r="A597" s="15"/>
      <c r="B597" s="15"/>
      <c r="C597" s="15"/>
      <c r="D597" s="15"/>
      <c r="E597" s="15"/>
      <c r="F597" s="15"/>
      <c r="G597" s="15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</row>
    <row r="598" spans="1:21">
      <c r="A598" s="15"/>
      <c r="B598" s="15"/>
      <c r="C598" s="15"/>
      <c r="D598" s="15"/>
      <c r="E598" s="15"/>
      <c r="F598" s="15"/>
      <c r="G598" s="15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</row>
    <row r="599" spans="1:21">
      <c r="A599" s="15"/>
      <c r="B599" s="15"/>
      <c r="C599" s="15"/>
      <c r="D599" s="15"/>
      <c r="E599" s="15"/>
      <c r="F599" s="15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</row>
    <row r="600" spans="1:21">
      <c r="A600" s="15"/>
      <c r="B600" s="15"/>
      <c r="C600" s="15"/>
      <c r="D600" s="15"/>
      <c r="E600" s="15"/>
      <c r="F600" s="15"/>
      <c r="G600" s="15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</row>
    <row r="601" spans="1:21">
      <c r="A601" s="15"/>
      <c r="B601" s="15"/>
      <c r="C601" s="15"/>
      <c r="D601" s="15"/>
      <c r="E601" s="15"/>
      <c r="F601" s="15"/>
      <c r="G601" s="15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</row>
    <row r="602" spans="1:21">
      <c r="A602" s="15"/>
      <c r="B602" s="15"/>
      <c r="C602" s="15"/>
      <c r="D602" s="15"/>
      <c r="E602" s="15"/>
      <c r="F602" s="15"/>
      <c r="G602" s="15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</row>
    <row r="603" spans="1:21">
      <c r="A603" s="15"/>
      <c r="B603" s="15"/>
      <c r="C603" s="15"/>
      <c r="D603" s="15"/>
      <c r="E603" s="15"/>
      <c r="F603" s="15"/>
      <c r="G603" s="15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</row>
    <row r="604" spans="1:21">
      <c r="A604" s="15"/>
      <c r="B604" s="15"/>
      <c r="C604" s="15"/>
      <c r="D604" s="15"/>
      <c r="E604" s="15"/>
      <c r="F604" s="15"/>
      <c r="G604" s="15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</row>
    <row r="605" spans="1:21">
      <c r="A605" s="15"/>
      <c r="B605" s="15"/>
      <c r="C605" s="15"/>
      <c r="D605" s="15"/>
      <c r="E605" s="15"/>
      <c r="F605" s="15"/>
      <c r="G605" s="15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</row>
    <row r="606" spans="1:21">
      <c r="A606" s="15"/>
      <c r="B606" s="15"/>
      <c r="C606" s="15"/>
      <c r="D606" s="15"/>
      <c r="E606" s="15"/>
      <c r="F606" s="15"/>
      <c r="G606" s="15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</row>
    <row r="607" spans="1:21">
      <c r="A607" s="15"/>
      <c r="B607" s="15"/>
      <c r="C607" s="15"/>
      <c r="D607" s="15"/>
      <c r="E607" s="15"/>
      <c r="F607" s="15"/>
      <c r="G607" s="15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</row>
    <row r="608" spans="1:21">
      <c r="A608" s="15"/>
      <c r="B608" s="15"/>
      <c r="C608" s="15"/>
      <c r="D608" s="15"/>
      <c r="E608" s="15"/>
      <c r="F608" s="15"/>
      <c r="G608" s="15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</row>
    <row r="609" spans="1:21">
      <c r="A609" s="15"/>
      <c r="B609" s="15"/>
      <c r="C609" s="15"/>
      <c r="D609" s="15"/>
      <c r="E609" s="15"/>
      <c r="F609" s="15"/>
      <c r="G609" s="15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</row>
    <row r="610" spans="1:21">
      <c r="A610" s="15"/>
      <c r="B610" s="15"/>
      <c r="C610" s="15"/>
      <c r="D610" s="15"/>
      <c r="E610" s="15"/>
      <c r="F610" s="15"/>
      <c r="G610" s="15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</row>
    <row r="611" spans="1:21">
      <c r="A611" s="15"/>
      <c r="B611" s="15"/>
      <c r="C611" s="15"/>
      <c r="D611" s="15"/>
      <c r="E611" s="15"/>
      <c r="F611" s="15"/>
      <c r="G611" s="15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</row>
    <row r="612" spans="1:21">
      <c r="A612" s="15"/>
      <c r="B612" s="15"/>
      <c r="C612" s="15"/>
      <c r="D612" s="15"/>
      <c r="E612" s="15"/>
      <c r="F612" s="15"/>
      <c r="G612" s="15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</row>
    <row r="613" spans="1:21">
      <c r="A613" s="15"/>
      <c r="B613" s="15"/>
      <c r="C613" s="15"/>
      <c r="D613" s="15"/>
      <c r="E613" s="15"/>
      <c r="F613" s="15"/>
      <c r="G613" s="15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</row>
    <row r="614" spans="1:21">
      <c r="A614" s="15"/>
      <c r="B614" s="15"/>
      <c r="C614" s="15"/>
      <c r="D614" s="15"/>
      <c r="E614" s="15"/>
      <c r="F614" s="15"/>
      <c r="G614" s="15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</row>
    <row r="615" spans="1:21">
      <c r="A615" s="15"/>
      <c r="B615" s="15"/>
      <c r="C615" s="15"/>
      <c r="D615" s="15"/>
      <c r="E615" s="15"/>
      <c r="F615" s="15"/>
      <c r="G615" s="15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</row>
    <row r="616" spans="1:21">
      <c r="A616" s="15"/>
      <c r="B616" s="15"/>
      <c r="C616" s="15"/>
      <c r="D616" s="15"/>
      <c r="E616" s="15"/>
      <c r="F616" s="15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</row>
    <row r="617" spans="1:21">
      <c r="A617" s="15"/>
      <c r="B617" s="15"/>
      <c r="C617" s="15"/>
      <c r="D617" s="15"/>
      <c r="E617" s="15"/>
      <c r="F617" s="15"/>
      <c r="G617" s="15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</row>
    <row r="618" spans="1:21">
      <c r="A618" s="15"/>
      <c r="B618" s="15"/>
      <c r="C618" s="15"/>
      <c r="D618" s="15"/>
      <c r="E618" s="15"/>
      <c r="F618" s="15"/>
      <c r="G618" s="15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</row>
    <row r="619" spans="1:21">
      <c r="A619" s="15"/>
      <c r="B619" s="15"/>
      <c r="C619" s="15"/>
      <c r="D619" s="15"/>
      <c r="E619" s="15"/>
      <c r="F619" s="15"/>
      <c r="G619" s="15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</row>
    <row r="620" spans="1:21">
      <c r="A620" s="15"/>
      <c r="B620" s="15"/>
      <c r="C620" s="15"/>
      <c r="D620" s="15"/>
      <c r="E620" s="15"/>
      <c r="F620" s="15"/>
      <c r="G620" s="15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</row>
    <row r="621" spans="1:21">
      <c r="A621" s="15"/>
      <c r="B621" s="15"/>
      <c r="C621" s="15"/>
      <c r="D621" s="15"/>
      <c r="E621" s="15"/>
      <c r="F621" s="15"/>
      <c r="G621" s="15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</row>
    <row r="622" spans="1:21">
      <c r="A622" s="15"/>
      <c r="B622" s="15"/>
      <c r="C622" s="15"/>
      <c r="D622" s="15"/>
      <c r="E622" s="15"/>
      <c r="F622" s="15"/>
      <c r="G622" s="15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</row>
    <row r="623" spans="1:21">
      <c r="A623" s="15"/>
      <c r="B623" s="15"/>
      <c r="C623" s="15"/>
      <c r="D623" s="15"/>
      <c r="E623" s="15"/>
      <c r="F623" s="15"/>
      <c r="G623" s="15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</row>
    <row r="624" spans="1:21">
      <c r="A624" s="15"/>
      <c r="B624" s="15"/>
      <c r="C624" s="15"/>
      <c r="D624" s="15"/>
      <c r="E624" s="15"/>
      <c r="F624" s="15"/>
      <c r="G624" s="15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</row>
    <row r="625" spans="1:21">
      <c r="A625" s="15"/>
      <c r="B625" s="15"/>
      <c r="C625" s="15"/>
      <c r="D625" s="15"/>
      <c r="E625" s="15"/>
      <c r="F625" s="15"/>
      <c r="G625" s="15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</row>
    <row r="626" spans="1:21">
      <c r="A626" s="15"/>
      <c r="B626" s="15"/>
      <c r="C626" s="15"/>
      <c r="D626" s="15"/>
      <c r="E626" s="15"/>
      <c r="F626" s="15"/>
      <c r="G626" s="15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</row>
    <row r="627" spans="1:21">
      <c r="A627" s="15"/>
      <c r="B627" s="15"/>
      <c r="C627" s="15"/>
      <c r="D627" s="15"/>
      <c r="E627" s="15"/>
      <c r="F627" s="15"/>
      <c r="G627" s="15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</row>
    <row r="628" spans="1:21">
      <c r="A628" s="15"/>
      <c r="B628" s="15"/>
      <c r="C628" s="15"/>
      <c r="D628" s="15"/>
      <c r="E628" s="15"/>
      <c r="F628" s="15"/>
      <c r="G628" s="15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</row>
    <row r="629" spans="1:21">
      <c r="A629" s="15"/>
      <c r="B629" s="15"/>
      <c r="C629" s="15"/>
      <c r="D629" s="15"/>
      <c r="E629" s="15"/>
      <c r="F629" s="15"/>
      <c r="G629" s="15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</row>
    <row r="630" spans="1:21">
      <c r="A630" s="15"/>
      <c r="B630" s="15"/>
      <c r="C630" s="15"/>
      <c r="D630" s="15"/>
      <c r="E630" s="15"/>
      <c r="F630" s="15"/>
      <c r="G630" s="15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</row>
    <row r="631" spans="1:21">
      <c r="A631" s="15"/>
      <c r="B631" s="15"/>
      <c r="C631" s="15"/>
      <c r="D631" s="15"/>
      <c r="E631" s="15"/>
      <c r="F631" s="15"/>
      <c r="G631" s="15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</row>
    <row r="632" spans="1:21">
      <c r="A632" s="15"/>
      <c r="B632" s="15"/>
      <c r="C632" s="15"/>
      <c r="D632" s="15"/>
      <c r="E632" s="15"/>
      <c r="F632" s="15"/>
      <c r="G632" s="15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</row>
    <row r="633" spans="1:21">
      <c r="A633" s="15"/>
      <c r="B633" s="15"/>
      <c r="C633" s="15"/>
      <c r="D633" s="15"/>
      <c r="E633" s="15"/>
      <c r="F633" s="15"/>
      <c r="G633" s="15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</row>
    <row r="634" spans="1:21">
      <c r="A634" s="15"/>
      <c r="B634" s="15"/>
      <c r="C634" s="15"/>
      <c r="D634" s="15"/>
      <c r="E634" s="15"/>
      <c r="F634" s="15"/>
      <c r="G634" s="15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</row>
    <row r="635" spans="1:21">
      <c r="A635" s="15"/>
      <c r="B635" s="15"/>
      <c r="C635" s="15"/>
      <c r="D635" s="15"/>
      <c r="E635" s="15"/>
      <c r="F635" s="15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</row>
    <row r="636" spans="1:21">
      <c r="A636" s="15"/>
      <c r="B636" s="15"/>
      <c r="C636" s="15"/>
      <c r="D636" s="15"/>
      <c r="E636" s="15"/>
      <c r="F636" s="15"/>
      <c r="G636" s="15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</row>
    <row r="637" spans="1:21">
      <c r="A637" s="15"/>
      <c r="B637" s="15"/>
      <c r="C637" s="15"/>
      <c r="D637" s="15"/>
      <c r="E637" s="15"/>
      <c r="F637" s="15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</row>
    <row r="638" spans="1:21">
      <c r="A638" s="15"/>
      <c r="B638" s="15"/>
      <c r="C638" s="15"/>
      <c r="D638" s="15"/>
      <c r="E638" s="15"/>
      <c r="F638" s="15"/>
      <c r="G638" s="15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</row>
    <row r="639" spans="1:21">
      <c r="A639" s="15"/>
      <c r="B639" s="15"/>
      <c r="C639" s="15"/>
      <c r="D639" s="15"/>
      <c r="E639" s="15"/>
      <c r="F639" s="15"/>
      <c r="G639" s="15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</row>
    <row r="640" spans="1:21">
      <c r="A640" s="15"/>
      <c r="B640" s="15"/>
      <c r="C640" s="15"/>
      <c r="D640" s="15"/>
      <c r="E640" s="15"/>
      <c r="F640" s="15"/>
      <c r="G640" s="15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</row>
    <row r="641" spans="1:21">
      <c r="A641" s="15"/>
      <c r="B641" s="15"/>
      <c r="C641" s="15"/>
      <c r="D641" s="15"/>
      <c r="E641" s="15"/>
      <c r="F641" s="15"/>
      <c r="G641" s="15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</row>
    <row r="642" spans="1:21">
      <c r="A642" s="15"/>
      <c r="B642" s="15"/>
      <c r="C642" s="15"/>
      <c r="D642" s="15"/>
      <c r="E642" s="15"/>
      <c r="F642" s="15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</row>
    <row r="643" spans="1:21">
      <c r="A643" s="15"/>
      <c r="B643" s="15"/>
      <c r="C643" s="15"/>
      <c r="D643" s="15"/>
      <c r="E643" s="15"/>
      <c r="F643" s="15"/>
      <c r="G643" s="15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</row>
    <row r="644" spans="1:21">
      <c r="A644" s="15"/>
      <c r="B644" s="15"/>
      <c r="C644" s="15"/>
      <c r="D644" s="15"/>
      <c r="E644" s="15"/>
      <c r="F644" s="15"/>
      <c r="G644" s="15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</row>
    <row r="645" spans="1:21">
      <c r="A645" s="15"/>
      <c r="B645" s="15"/>
      <c r="C645" s="15"/>
      <c r="D645" s="15"/>
      <c r="E645" s="15"/>
      <c r="F645" s="15"/>
      <c r="G645" s="15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</row>
    <row r="646" spans="1:21">
      <c r="A646" s="15"/>
      <c r="B646" s="15"/>
      <c r="C646" s="15"/>
      <c r="D646" s="15"/>
      <c r="E646" s="15"/>
      <c r="F646" s="15"/>
      <c r="G646" s="15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</row>
    <row r="647" spans="1:21">
      <c r="A647" s="15"/>
      <c r="B647" s="15"/>
      <c r="C647" s="15"/>
      <c r="D647" s="15"/>
      <c r="E647" s="15"/>
      <c r="F647" s="15"/>
      <c r="G647" s="15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</row>
    <row r="648" spans="1:21">
      <c r="A648" s="15"/>
      <c r="B648" s="15"/>
      <c r="C648" s="15"/>
      <c r="D648" s="15"/>
      <c r="E648" s="15"/>
      <c r="F648" s="15"/>
      <c r="G648" s="15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</row>
    <row r="649" spans="1:21">
      <c r="A649" s="15"/>
      <c r="B649" s="15"/>
      <c r="C649" s="15"/>
      <c r="D649" s="15"/>
      <c r="E649" s="15"/>
      <c r="F649" s="15"/>
      <c r="G649" s="15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</row>
    <row r="650" spans="1:21">
      <c r="A650" s="15"/>
      <c r="B650" s="15"/>
      <c r="C650" s="15"/>
      <c r="D650" s="15"/>
      <c r="E650" s="15"/>
      <c r="F650" s="15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</row>
    <row r="651" spans="1:21">
      <c r="A651" s="15"/>
      <c r="B651" s="15"/>
      <c r="C651" s="15"/>
      <c r="D651" s="15"/>
      <c r="E651" s="15"/>
      <c r="F651" s="15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</row>
    <row r="652" spans="1:21">
      <c r="A652" s="15"/>
      <c r="B652" s="15"/>
      <c r="C652" s="15"/>
      <c r="D652" s="15"/>
      <c r="E652" s="15"/>
      <c r="F652" s="15"/>
      <c r="G652" s="15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</row>
    <row r="653" spans="1:21">
      <c r="A653" s="15"/>
      <c r="B653" s="15"/>
      <c r="C653" s="15"/>
      <c r="D653" s="15"/>
      <c r="E653" s="15"/>
      <c r="F653" s="15"/>
      <c r="G653" s="15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</row>
    <row r="654" spans="1:21">
      <c r="A654" s="15"/>
      <c r="B654" s="15"/>
      <c r="C654" s="15"/>
      <c r="D654" s="15"/>
      <c r="E654" s="15"/>
      <c r="F654" s="15"/>
      <c r="G654" s="15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</row>
    <row r="655" spans="1:21">
      <c r="A655" s="15"/>
      <c r="B655" s="15"/>
      <c r="C655" s="15"/>
      <c r="D655" s="15"/>
      <c r="E655" s="15"/>
      <c r="F655" s="15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</row>
    <row r="656" spans="1:21">
      <c r="A656" s="15"/>
      <c r="B656" s="15"/>
      <c r="C656" s="15"/>
      <c r="D656" s="15"/>
      <c r="E656" s="15"/>
      <c r="F656" s="15"/>
      <c r="G656" s="15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</row>
    <row r="657" spans="1:21">
      <c r="A657" s="15"/>
      <c r="B657" s="15"/>
      <c r="C657" s="15"/>
      <c r="D657" s="15"/>
      <c r="E657" s="15"/>
      <c r="F657" s="15"/>
      <c r="G657" s="15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</row>
    <row r="658" spans="1:21">
      <c r="A658" s="15"/>
      <c r="B658" s="15"/>
      <c r="C658" s="15"/>
      <c r="D658" s="15"/>
      <c r="E658" s="15"/>
      <c r="F658" s="15"/>
      <c r="G658" s="15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</row>
    <row r="659" spans="1:21">
      <c r="A659" s="15"/>
      <c r="B659" s="15"/>
      <c r="C659" s="15"/>
      <c r="D659" s="15"/>
      <c r="E659" s="15"/>
      <c r="F659" s="15"/>
      <c r="G659" s="15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</row>
    <row r="660" spans="1:21">
      <c r="A660" s="15"/>
      <c r="B660" s="15"/>
      <c r="C660" s="15"/>
      <c r="D660" s="15"/>
      <c r="E660" s="15"/>
      <c r="F660" s="15"/>
      <c r="G660" s="15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</row>
    <row r="661" spans="1:21">
      <c r="A661" s="15"/>
      <c r="B661" s="15"/>
      <c r="C661" s="15"/>
      <c r="D661" s="15"/>
      <c r="E661" s="15"/>
      <c r="F661" s="15"/>
      <c r="G661" s="15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</row>
    <row r="662" spans="1:21">
      <c r="A662" s="15"/>
      <c r="B662" s="15"/>
      <c r="C662" s="15"/>
      <c r="D662" s="15"/>
      <c r="E662" s="15"/>
      <c r="F662" s="15"/>
      <c r="G662" s="15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</row>
    <row r="663" spans="1:21">
      <c r="A663" s="15"/>
      <c r="B663" s="15"/>
      <c r="C663" s="15"/>
      <c r="D663" s="15"/>
      <c r="E663" s="15"/>
      <c r="F663" s="15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</row>
    <row r="664" spans="1:21">
      <c r="A664" s="15"/>
      <c r="B664" s="15"/>
      <c r="C664" s="15"/>
      <c r="D664" s="15"/>
      <c r="E664" s="15"/>
      <c r="F664" s="15"/>
      <c r="G664" s="15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</row>
    <row r="665" spans="1:21">
      <c r="A665" s="15"/>
      <c r="B665" s="15"/>
      <c r="C665" s="15"/>
      <c r="D665" s="15"/>
      <c r="E665" s="15"/>
      <c r="F665" s="15"/>
      <c r="G665" s="15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</row>
    <row r="666" spans="1:21">
      <c r="A666" s="15"/>
      <c r="B666" s="15"/>
      <c r="C666" s="15"/>
      <c r="D666" s="15"/>
      <c r="E666" s="15"/>
      <c r="F666" s="15"/>
      <c r="G666" s="15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</row>
    <row r="667" spans="1:21">
      <c r="A667" s="15"/>
      <c r="B667" s="15"/>
      <c r="C667" s="15"/>
      <c r="D667" s="15"/>
      <c r="E667" s="15"/>
      <c r="F667" s="15"/>
      <c r="G667" s="15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</row>
    <row r="668" spans="1:21">
      <c r="A668" s="15"/>
      <c r="B668" s="15"/>
      <c r="C668" s="15"/>
      <c r="D668" s="15"/>
      <c r="E668" s="15"/>
      <c r="F668" s="15"/>
      <c r="G668" s="15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</row>
    <row r="669" spans="1:21">
      <c r="A669" s="15"/>
      <c r="B669" s="15"/>
      <c r="C669" s="15"/>
      <c r="D669" s="15"/>
      <c r="E669" s="15"/>
      <c r="F669" s="15"/>
      <c r="G669" s="15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</row>
    <row r="670" spans="1:21">
      <c r="A670" s="15"/>
      <c r="B670" s="15"/>
      <c r="C670" s="15"/>
      <c r="D670" s="15"/>
      <c r="E670" s="15"/>
      <c r="F670" s="15"/>
      <c r="G670" s="15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</row>
    <row r="671" spans="1:21">
      <c r="A671" s="15"/>
      <c r="B671" s="15"/>
      <c r="C671" s="15"/>
      <c r="D671" s="15"/>
      <c r="E671" s="15"/>
      <c r="F671" s="15"/>
      <c r="G671" s="15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</row>
    <row r="672" spans="1:21">
      <c r="A672" s="15"/>
      <c r="B672" s="15"/>
      <c r="C672" s="15"/>
      <c r="D672" s="15"/>
      <c r="E672" s="15"/>
      <c r="F672" s="15"/>
      <c r="G672" s="15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</row>
    <row r="673" spans="1:21">
      <c r="A673" s="15"/>
      <c r="B673" s="15"/>
      <c r="C673" s="15"/>
      <c r="D673" s="15"/>
      <c r="E673" s="15"/>
      <c r="F673" s="15"/>
      <c r="G673" s="15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</row>
    <row r="674" spans="1:21">
      <c r="A674" s="15"/>
      <c r="B674" s="15"/>
      <c r="C674" s="15"/>
      <c r="D674" s="15"/>
      <c r="E674" s="15"/>
      <c r="F674" s="15"/>
      <c r="G674" s="15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</row>
    <row r="675" spans="1:21">
      <c r="A675" s="15"/>
      <c r="B675" s="15"/>
      <c r="C675" s="15"/>
      <c r="D675" s="15"/>
      <c r="E675" s="15"/>
      <c r="F675" s="15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</row>
    <row r="676" spans="1:21">
      <c r="A676" s="15"/>
      <c r="B676" s="15"/>
      <c r="C676" s="15"/>
      <c r="D676" s="15"/>
      <c r="E676" s="15"/>
      <c r="F676" s="15"/>
      <c r="G676" s="15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</row>
    <row r="677" spans="1:21">
      <c r="A677" s="15"/>
      <c r="B677" s="15"/>
      <c r="C677" s="15"/>
      <c r="D677" s="15"/>
      <c r="E677" s="15"/>
      <c r="F677" s="15"/>
      <c r="G677" s="15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</row>
    <row r="678" spans="1:21">
      <c r="A678" s="15"/>
      <c r="B678" s="15"/>
      <c r="C678" s="15"/>
      <c r="D678" s="15"/>
      <c r="E678" s="15"/>
      <c r="F678" s="15"/>
      <c r="G678" s="15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</row>
    <row r="679" spans="1:21">
      <c r="A679" s="15"/>
      <c r="B679" s="15"/>
      <c r="C679" s="15"/>
      <c r="D679" s="15"/>
      <c r="E679" s="15"/>
      <c r="F679" s="15"/>
      <c r="G679" s="15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</row>
    <row r="680" spans="1:21">
      <c r="A680" s="15"/>
      <c r="B680" s="15"/>
      <c r="C680" s="15"/>
      <c r="D680" s="15"/>
      <c r="E680" s="15"/>
      <c r="F680" s="15"/>
      <c r="G680" s="15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</row>
    <row r="681" spans="1:21">
      <c r="A681" s="15"/>
      <c r="B681" s="15"/>
      <c r="C681" s="15"/>
      <c r="D681" s="15"/>
      <c r="E681" s="15"/>
      <c r="F681" s="15"/>
      <c r="G681" s="15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</row>
    <row r="682" spans="1:21">
      <c r="A682" s="15"/>
      <c r="B682" s="15"/>
      <c r="C682" s="15"/>
      <c r="D682" s="15"/>
      <c r="E682" s="15"/>
      <c r="F682" s="15"/>
      <c r="G682" s="15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</row>
    <row r="683" spans="1:21">
      <c r="A683" s="15"/>
      <c r="B683" s="15"/>
      <c r="C683" s="15"/>
      <c r="D683" s="15"/>
      <c r="E683" s="15"/>
      <c r="F683" s="15"/>
      <c r="G683" s="15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</row>
    <row r="684" spans="1:21">
      <c r="A684" s="15"/>
      <c r="B684" s="15"/>
      <c r="C684" s="15"/>
      <c r="D684" s="15"/>
      <c r="E684" s="15"/>
      <c r="F684" s="15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</row>
    <row r="685" spans="1:21">
      <c r="A685" s="15"/>
      <c r="B685" s="15"/>
      <c r="C685" s="15"/>
      <c r="D685" s="15"/>
      <c r="E685" s="15"/>
      <c r="F685" s="15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</row>
    <row r="686" spans="1:21">
      <c r="A686" s="15"/>
      <c r="B686" s="15"/>
      <c r="C686" s="15"/>
      <c r="D686" s="15"/>
      <c r="E686" s="15"/>
      <c r="F686" s="15"/>
      <c r="G686" s="15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</row>
    <row r="687" spans="1:21">
      <c r="A687" s="15"/>
      <c r="B687" s="15"/>
      <c r="C687" s="15"/>
      <c r="D687" s="15"/>
      <c r="E687" s="15"/>
      <c r="F687" s="15"/>
      <c r="G687" s="15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</row>
    <row r="688" spans="1:21">
      <c r="A688" s="15"/>
      <c r="B688" s="15"/>
      <c r="C688" s="15"/>
      <c r="D688" s="15"/>
      <c r="E688" s="15"/>
      <c r="F688" s="15"/>
      <c r="G688" s="15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</row>
    <row r="689" spans="1:21">
      <c r="A689" s="15"/>
      <c r="B689" s="15"/>
      <c r="C689" s="15"/>
      <c r="D689" s="15"/>
      <c r="E689" s="15"/>
      <c r="F689" s="15"/>
      <c r="G689" s="15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</row>
    <row r="690" spans="1:21">
      <c r="A690" s="15"/>
      <c r="B690" s="15"/>
      <c r="C690" s="15"/>
      <c r="D690" s="15"/>
      <c r="E690" s="15"/>
      <c r="F690" s="15"/>
      <c r="G690" s="15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</row>
    <row r="691" spans="1:21">
      <c r="A691" s="15"/>
      <c r="B691" s="15"/>
      <c r="C691" s="15"/>
      <c r="D691" s="15"/>
      <c r="E691" s="15"/>
      <c r="F691" s="15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</row>
    <row r="692" spans="1:21">
      <c r="A692" s="15"/>
      <c r="B692" s="15"/>
      <c r="C692" s="15"/>
      <c r="D692" s="15"/>
      <c r="E692" s="15"/>
      <c r="F692" s="15"/>
      <c r="G692" s="15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</row>
    <row r="693" spans="1:21">
      <c r="A693" s="15"/>
      <c r="B693" s="15"/>
      <c r="C693" s="15"/>
      <c r="D693" s="15"/>
      <c r="E693" s="15"/>
      <c r="F693" s="15"/>
      <c r="G693" s="15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</row>
    <row r="694" spans="1:21">
      <c r="A694" s="15"/>
      <c r="B694" s="15"/>
      <c r="C694" s="15"/>
      <c r="D694" s="15"/>
      <c r="E694" s="15"/>
      <c r="F694" s="15"/>
      <c r="G694" s="15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</row>
    <row r="695" spans="1:21">
      <c r="A695" s="15"/>
      <c r="B695" s="15"/>
      <c r="C695" s="15"/>
      <c r="D695" s="15"/>
      <c r="E695" s="15"/>
      <c r="F695" s="15"/>
      <c r="G695" s="15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</row>
    <row r="696" spans="1:21">
      <c r="A696" s="15"/>
      <c r="B696" s="15"/>
      <c r="C696" s="15"/>
      <c r="D696" s="15"/>
      <c r="E696" s="15"/>
      <c r="F696" s="15"/>
      <c r="G696" s="15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</row>
    <row r="697" spans="1:21">
      <c r="A697" s="15"/>
      <c r="B697" s="15"/>
      <c r="C697" s="15"/>
      <c r="D697" s="15"/>
      <c r="E697" s="15"/>
      <c r="F697" s="15"/>
      <c r="G697" s="15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</row>
    <row r="698" spans="1:21">
      <c r="A698" s="15"/>
      <c r="B698" s="15"/>
      <c r="C698" s="15"/>
      <c r="D698" s="15"/>
      <c r="E698" s="15"/>
      <c r="F698" s="15"/>
      <c r="G698" s="15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</row>
    <row r="699" spans="1:21">
      <c r="A699" s="15"/>
      <c r="B699" s="15"/>
      <c r="C699" s="15"/>
      <c r="D699" s="15"/>
      <c r="E699" s="15"/>
      <c r="F699" s="15"/>
      <c r="G699" s="15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</row>
    <row r="700" spans="1:21">
      <c r="A700" s="15"/>
      <c r="B700" s="15"/>
      <c r="C700" s="15"/>
      <c r="D700" s="15"/>
      <c r="E700" s="15"/>
      <c r="F700" s="15"/>
      <c r="G700" s="15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</row>
    <row r="701" spans="1:21">
      <c r="A701" s="15"/>
      <c r="B701" s="15"/>
      <c r="C701" s="15"/>
      <c r="D701" s="15"/>
      <c r="E701" s="15"/>
      <c r="F701" s="15"/>
      <c r="G701" s="15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</row>
    <row r="702" spans="1:21">
      <c r="A702" s="15"/>
      <c r="B702" s="15"/>
      <c r="C702" s="15"/>
      <c r="D702" s="15"/>
      <c r="E702" s="15"/>
      <c r="F702" s="15"/>
      <c r="G702" s="15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</row>
    <row r="703" spans="1:21">
      <c r="A703" s="15"/>
      <c r="B703" s="15"/>
      <c r="C703" s="15"/>
      <c r="D703" s="15"/>
      <c r="E703" s="15"/>
      <c r="F703" s="15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</row>
    <row r="704" spans="1:21">
      <c r="A704" s="15"/>
      <c r="B704" s="15"/>
      <c r="C704" s="15"/>
      <c r="D704" s="15"/>
      <c r="E704" s="15"/>
      <c r="F704" s="15"/>
      <c r="G704" s="15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</row>
    <row r="705" spans="1:21">
      <c r="A705" s="15"/>
      <c r="B705" s="15"/>
      <c r="C705" s="15"/>
      <c r="D705" s="15"/>
      <c r="E705" s="15"/>
      <c r="F705" s="15"/>
      <c r="G705" s="15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</row>
    <row r="706" spans="1:21">
      <c r="A706" s="15"/>
      <c r="B706" s="15"/>
      <c r="C706" s="15"/>
      <c r="D706" s="15"/>
      <c r="E706" s="15"/>
      <c r="F706" s="15"/>
      <c r="G706" s="15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</row>
    <row r="707" spans="1:21">
      <c r="A707" s="15"/>
      <c r="B707" s="15"/>
      <c r="C707" s="15"/>
      <c r="D707" s="15"/>
      <c r="E707" s="15"/>
      <c r="F707" s="15"/>
      <c r="G707" s="15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</row>
    <row r="708" spans="1:21">
      <c r="A708" s="15"/>
      <c r="B708" s="15"/>
      <c r="C708" s="15"/>
      <c r="D708" s="15"/>
      <c r="E708" s="15"/>
      <c r="F708" s="15"/>
      <c r="G708" s="15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</row>
    <row r="709" spans="1:21">
      <c r="A709" s="15"/>
      <c r="B709" s="15"/>
      <c r="C709" s="15"/>
      <c r="D709" s="15"/>
      <c r="E709" s="15"/>
      <c r="F709" s="15"/>
      <c r="G709" s="15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</row>
    <row r="710" spans="1:21">
      <c r="A710" s="15"/>
      <c r="B710" s="15"/>
      <c r="C710" s="15"/>
      <c r="D710" s="15"/>
      <c r="E710" s="15"/>
      <c r="F710" s="15"/>
      <c r="G710" s="15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</row>
    <row r="711" spans="1:21">
      <c r="A711" s="15"/>
      <c r="B711" s="15"/>
      <c r="C711" s="15"/>
      <c r="D711" s="15"/>
      <c r="E711" s="15"/>
      <c r="F711" s="15"/>
      <c r="G711" s="15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</row>
    <row r="712" spans="1:21">
      <c r="A712" s="15"/>
      <c r="B712" s="15"/>
      <c r="C712" s="15"/>
      <c r="D712" s="15"/>
      <c r="E712" s="15"/>
      <c r="F712" s="15"/>
      <c r="G712" s="15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</row>
    <row r="713" spans="1:21">
      <c r="A713" s="15"/>
      <c r="B713" s="15"/>
      <c r="C713" s="15"/>
      <c r="D713" s="15"/>
      <c r="E713" s="15"/>
      <c r="F713" s="15"/>
      <c r="G713" s="15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</row>
    <row r="714" spans="1:21">
      <c r="A714" s="15"/>
      <c r="B714" s="15"/>
      <c r="C714" s="15"/>
      <c r="D714" s="15"/>
      <c r="E714" s="15"/>
      <c r="F714" s="15"/>
      <c r="G714" s="15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</row>
    <row r="715" spans="1:21">
      <c r="A715" s="15"/>
      <c r="B715" s="15"/>
      <c r="C715" s="15"/>
      <c r="D715" s="15"/>
      <c r="E715" s="15"/>
      <c r="F715" s="15"/>
      <c r="G715" s="15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</row>
    <row r="716" spans="1:21">
      <c r="A716" s="15"/>
      <c r="B716" s="15"/>
      <c r="C716" s="15"/>
      <c r="D716" s="15"/>
      <c r="E716" s="15"/>
      <c r="F716" s="15"/>
      <c r="G716" s="15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</row>
    <row r="717" spans="1:21">
      <c r="A717" s="15"/>
      <c r="B717" s="15"/>
      <c r="C717" s="15"/>
      <c r="D717" s="15"/>
      <c r="E717" s="15"/>
      <c r="F717" s="15"/>
      <c r="G717" s="15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</row>
    <row r="718" spans="1:21">
      <c r="A718" s="15"/>
      <c r="B718" s="15"/>
      <c r="C718" s="15"/>
      <c r="D718" s="15"/>
      <c r="E718" s="15"/>
      <c r="F718" s="15"/>
      <c r="G718" s="15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</row>
    <row r="719" spans="1:21">
      <c r="A719" s="15"/>
      <c r="B719" s="15"/>
      <c r="C719" s="15"/>
      <c r="D719" s="15"/>
      <c r="E719" s="15"/>
      <c r="F719" s="15"/>
      <c r="G719" s="15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</row>
    <row r="720" spans="1:21">
      <c r="A720" s="15"/>
      <c r="B720" s="15"/>
      <c r="C720" s="15"/>
      <c r="D720" s="15"/>
      <c r="E720" s="15"/>
      <c r="F720" s="15"/>
      <c r="G720" s="15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</row>
    <row r="721" spans="1:21">
      <c r="A721" s="15"/>
      <c r="B721" s="15"/>
      <c r="C721" s="15"/>
      <c r="D721" s="15"/>
      <c r="E721" s="15"/>
      <c r="F721" s="15"/>
      <c r="G721" s="15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</row>
    <row r="722" spans="1:21">
      <c r="A722" s="15"/>
      <c r="B722" s="15"/>
      <c r="C722" s="15"/>
      <c r="D722" s="15"/>
      <c r="E722" s="15"/>
      <c r="F722" s="15"/>
      <c r="G722" s="15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</row>
    <row r="723" spans="1:21">
      <c r="A723" s="15"/>
      <c r="B723" s="15"/>
      <c r="C723" s="15"/>
      <c r="D723" s="15"/>
      <c r="E723" s="15"/>
      <c r="F723" s="15"/>
      <c r="G723" s="15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</row>
    <row r="724" spans="1:21">
      <c r="A724" s="15"/>
      <c r="B724" s="15"/>
      <c r="C724" s="15"/>
      <c r="D724" s="15"/>
      <c r="E724" s="15"/>
      <c r="F724" s="15"/>
      <c r="G724" s="15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</row>
    <row r="725" spans="1:21">
      <c r="A725" s="15"/>
      <c r="B725" s="15"/>
      <c r="C725" s="15"/>
      <c r="D725" s="15"/>
      <c r="E725" s="15"/>
      <c r="F725" s="15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</row>
    <row r="726" spans="1:21">
      <c r="A726" s="15"/>
      <c r="B726" s="15"/>
      <c r="C726" s="15"/>
      <c r="D726" s="15"/>
      <c r="E726" s="15"/>
      <c r="F726" s="15"/>
      <c r="G726" s="15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</row>
    <row r="727" spans="1:21">
      <c r="A727" s="15"/>
      <c r="B727" s="15"/>
      <c r="C727" s="15"/>
      <c r="D727" s="15"/>
      <c r="E727" s="15"/>
      <c r="F727" s="15"/>
      <c r="G727" s="15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</row>
    <row r="728" spans="1:21">
      <c r="A728" s="15"/>
      <c r="B728" s="15"/>
      <c r="C728" s="15"/>
      <c r="D728" s="15"/>
      <c r="E728" s="15"/>
      <c r="F728" s="15"/>
      <c r="G728" s="15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</row>
    <row r="729" spans="1:21">
      <c r="A729" s="15"/>
      <c r="B729" s="15"/>
      <c r="C729" s="15"/>
      <c r="D729" s="15"/>
      <c r="E729" s="15"/>
      <c r="F729" s="15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</row>
    <row r="730" spans="1:21">
      <c r="A730" s="15"/>
      <c r="B730" s="15"/>
      <c r="C730" s="15"/>
      <c r="D730" s="15"/>
      <c r="E730" s="15"/>
      <c r="F730" s="15"/>
      <c r="G730" s="15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</row>
    <row r="731" spans="1:21">
      <c r="A731" s="15"/>
      <c r="B731" s="15"/>
      <c r="C731" s="15"/>
      <c r="D731" s="15"/>
      <c r="E731" s="15"/>
      <c r="F731" s="15"/>
      <c r="G731" s="15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</row>
    <row r="732" spans="1:21">
      <c r="A732" s="15"/>
      <c r="B732" s="15"/>
      <c r="C732" s="15"/>
      <c r="D732" s="15"/>
      <c r="E732" s="15"/>
      <c r="F732" s="15"/>
      <c r="G732" s="15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</row>
    <row r="733" spans="1:21">
      <c r="A733" s="15"/>
      <c r="B733" s="15"/>
      <c r="C733" s="15"/>
      <c r="D733" s="15"/>
      <c r="E733" s="15"/>
      <c r="F733" s="15"/>
      <c r="G733" s="15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</row>
    <row r="734" spans="1:21">
      <c r="A734" s="15"/>
      <c r="B734" s="15"/>
      <c r="C734" s="15"/>
      <c r="D734" s="15"/>
      <c r="E734" s="15"/>
      <c r="F734" s="15"/>
      <c r="G734" s="15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</row>
    <row r="735" spans="1:21">
      <c r="A735" s="15"/>
      <c r="B735" s="15"/>
      <c r="C735" s="15"/>
      <c r="D735" s="15"/>
      <c r="E735" s="15"/>
      <c r="F735" s="15"/>
      <c r="G735" s="15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</row>
    <row r="736" spans="1:21">
      <c r="A736" s="15"/>
      <c r="B736" s="15"/>
      <c r="C736" s="15"/>
      <c r="D736" s="15"/>
      <c r="E736" s="15"/>
      <c r="F736" s="15"/>
      <c r="G736" s="15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</row>
    <row r="737" spans="1:21">
      <c r="A737" s="15"/>
      <c r="B737" s="15"/>
      <c r="C737" s="15"/>
      <c r="D737" s="15"/>
      <c r="E737" s="15"/>
      <c r="F737" s="15"/>
      <c r="G737" s="15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</row>
    <row r="738" spans="1:21">
      <c r="A738" s="15"/>
      <c r="B738" s="15"/>
      <c r="C738" s="15"/>
      <c r="D738" s="15"/>
      <c r="E738" s="15"/>
      <c r="F738" s="15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</row>
    <row r="739" spans="1:21">
      <c r="A739" s="15"/>
      <c r="B739" s="15"/>
      <c r="C739" s="15"/>
      <c r="D739" s="15"/>
      <c r="E739" s="15"/>
      <c r="F739" s="15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</row>
    <row r="740" spans="1:21">
      <c r="A740" s="15"/>
      <c r="B740" s="15"/>
      <c r="C740" s="15"/>
      <c r="D740" s="15"/>
      <c r="E740" s="15"/>
      <c r="F740" s="15"/>
      <c r="G740" s="15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</row>
    <row r="741" spans="1:21">
      <c r="A741" s="15"/>
      <c r="B741" s="15"/>
      <c r="C741" s="15"/>
      <c r="D741" s="15"/>
      <c r="E741" s="15"/>
      <c r="F741" s="15"/>
      <c r="G741" s="15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</row>
    <row r="742" spans="1:21">
      <c r="A742" s="15"/>
      <c r="B742" s="15"/>
      <c r="C742" s="15"/>
      <c r="D742" s="15"/>
      <c r="E742" s="15"/>
      <c r="F742" s="15"/>
      <c r="G742" s="15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</row>
    <row r="743" spans="1:21">
      <c r="A743" s="15"/>
      <c r="B743" s="15"/>
      <c r="C743" s="15"/>
      <c r="D743" s="15"/>
      <c r="E743" s="15"/>
      <c r="F743" s="15"/>
      <c r="G743" s="15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</row>
    <row r="744" spans="1:21">
      <c r="A744" s="15"/>
      <c r="B744" s="15"/>
      <c r="C744" s="15"/>
      <c r="D744" s="15"/>
      <c r="E744" s="15"/>
      <c r="F744" s="15"/>
      <c r="G744" s="15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</row>
    <row r="745" spans="1:21">
      <c r="A745" s="15"/>
      <c r="B745" s="15"/>
      <c r="C745" s="15"/>
      <c r="D745" s="15"/>
      <c r="E745" s="15"/>
      <c r="F745" s="15"/>
      <c r="G745" s="15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</row>
    <row r="746" spans="1:21">
      <c r="A746" s="15"/>
      <c r="B746" s="15"/>
      <c r="C746" s="15"/>
      <c r="D746" s="15"/>
      <c r="E746" s="15"/>
      <c r="F746" s="15"/>
      <c r="G746" s="15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</row>
    <row r="747" spans="1:21">
      <c r="A747" s="15"/>
      <c r="B747" s="15"/>
      <c r="C747" s="15"/>
      <c r="D747" s="15"/>
      <c r="E747" s="15"/>
      <c r="F747" s="15"/>
      <c r="G747" s="15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</row>
    <row r="748" spans="1:21">
      <c r="A748" s="15"/>
      <c r="B748" s="15"/>
      <c r="C748" s="15"/>
      <c r="D748" s="15"/>
      <c r="E748" s="15"/>
      <c r="F748" s="15"/>
      <c r="G748" s="15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</row>
    <row r="749" spans="1:21">
      <c r="A749" s="15"/>
      <c r="B749" s="15"/>
      <c r="C749" s="15"/>
      <c r="D749" s="15"/>
      <c r="E749" s="15"/>
      <c r="F749" s="15"/>
      <c r="G749" s="15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</row>
    <row r="750" spans="1:21">
      <c r="A750" s="15"/>
      <c r="B750" s="15"/>
      <c r="C750" s="15"/>
      <c r="D750" s="15"/>
      <c r="E750" s="15"/>
      <c r="F750" s="15"/>
      <c r="G750" s="15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</row>
    <row r="751" spans="1:21">
      <c r="A751" s="15"/>
      <c r="B751" s="15"/>
      <c r="C751" s="15"/>
      <c r="D751" s="15"/>
      <c r="E751" s="15"/>
      <c r="F751" s="15"/>
      <c r="G751" s="15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</row>
    <row r="752" spans="1:21">
      <c r="A752" s="15"/>
      <c r="B752" s="15"/>
      <c r="C752" s="15"/>
      <c r="D752" s="15"/>
      <c r="E752" s="15"/>
      <c r="F752" s="15"/>
      <c r="G752" s="15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</row>
    <row r="753" spans="1:21">
      <c r="A753" s="15"/>
      <c r="B753" s="15"/>
      <c r="C753" s="15"/>
      <c r="D753" s="15"/>
      <c r="E753" s="15"/>
      <c r="F753" s="15"/>
      <c r="G753" s="15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</row>
    <row r="754" spans="1:21">
      <c r="A754" s="15"/>
      <c r="B754" s="15"/>
      <c r="C754" s="15"/>
      <c r="D754" s="15"/>
      <c r="E754" s="15"/>
      <c r="F754" s="15"/>
      <c r="G754" s="15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</row>
    <row r="755" spans="1:21">
      <c r="A755" s="15"/>
      <c r="B755" s="15"/>
      <c r="C755" s="15"/>
      <c r="D755" s="15"/>
      <c r="E755" s="15"/>
      <c r="F755" s="15"/>
      <c r="G755" s="15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</row>
    <row r="756" spans="1:21">
      <c r="A756" s="15"/>
      <c r="B756" s="15"/>
      <c r="C756" s="15"/>
      <c r="D756" s="15"/>
      <c r="E756" s="15"/>
      <c r="F756" s="15"/>
      <c r="G756" s="15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</row>
    <row r="757" spans="1:21">
      <c r="A757" s="15"/>
      <c r="B757" s="15"/>
      <c r="C757" s="15"/>
      <c r="D757" s="15"/>
      <c r="E757" s="15"/>
      <c r="F757" s="15"/>
      <c r="G757" s="15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</row>
    <row r="758" spans="1:21">
      <c r="A758" s="15"/>
      <c r="B758" s="15"/>
      <c r="C758" s="15"/>
      <c r="D758" s="15"/>
      <c r="E758" s="15"/>
      <c r="F758" s="15"/>
      <c r="G758" s="15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</row>
    <row r="759" spans="1:21">
      <c r="A759" s="15"/>
      <c r="B759" s="15"/>
      <c r="C759" s="15"/>
      <c r="D759" s="15"/>
      <c r="E759" s="15"/>
      <c r="F759" s="15"/>
      <c r="G759" s="15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</row>
    <row r="760" spans="1:21">
      <c r="A760" s="15"/>
      <c r="B760" s="15"/>
      <c r="C760" s="15"/>
      <c r="D760" s="15"/>
      <c r="E760" s="15"/>
      <c r="F760" s="15"/>
      <c r="G760" s="15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</row>
    <row r="761" spans="1:21">
      <c r="A761" s="15"/>
      <c r="B761" s="15"/>
      <c r="C761" s="15"/>
      <c r="D761" s="15"/>
      <c r="E761" s="15"/>
      <c r="F761" s="15"/>
      <c r="G761" s="15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</row>
    <row r="762" spans="1:21">
      <c r="A762" s="15"/>
      <c r="B762" s="15"/>
      <c r="C762" s="15"/>
      <c r="D762" s="15"/>
      <c r="E762" s="15"/>
      <c r="F762" s="15"/>
      <c r="G762" s="15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</row>
    <row r="763" spans="1:21">
      <c r="A763" s="15"/>
      <c r="B763" s="15"/>
      <c r="C763" s="15"/>
      <c r="D763" s="15"/>
      <c r="E763" s="15"/>
      <c r="F763" s="15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</row>
    <row r="764" spans="1:21">
      <c r="A764" s="15"/>
      <c r="B764" s="15"/>
      <c r="C764" s="15"/>
      <c r="D764" s="15"/>
      <c r="E764" s="15"/>
      <c r="F764" s="15"/>
      <c r="G764" s="15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</row>
    <row r="765" spans="1:21">
      <c r="A765" s="15"/>
      <c r="B765" s="15"/>
      <c r="C765" s="15"/>
      <c r="D765" s="15"/>
      <c r="E765" s="15"/>
      <c r="F765" s="15"/>
      <c r="G765" s="15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</row>
    <row r="766" spans="1:21">
      <c r="A766" s="15"/>
      <c r="B766" s="15"/>
      <c r="C766" s="15"/>
      <c r="D766" s="15"/>
      <c r="E766" s="15"/>
      <c r="F766" s="15"/>
      <c r="G766" s="15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</row>
    <row r="767" spans="1:21">
      <c r="A767" s="15"/>
      <c r="B767" s="15"/>
      <c r="C767" s="15"/>
      <c r="D767" s="15"/>
      <c r="E767" s="15"/>
      <c r="F767" s="15"/>
      <c r="G767" s="15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</row>
    <row r="768" spans="1:21">
      <c r="A768" s="15"/>
      <c r="B768" s="15"/>
      <c r="C768" s="15"/>
      <c r="D768" s="15"/>
      <c r="E768" s="15"/>
      <c r="F768" s="15"/>
      <c r="G768" s="15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</row>
    <row r="769" spans="1:21">
      <c r="A769" s="15"/>
      <c r="B769" s="15"/>
      <c r="C769" s="15"/>
      <c r="D769" s="15"/>
      <c r="E769" s="15"/>
      <c r="F769" s="15"/>
      <c r="G769" s="15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</row>
    <row r="770" spans="1:21">
      <c r="A770" s="15"/>
      <c r="B770" s="15"/>
      <c r="C770" s="15"/>
      <c r="D770" s="15"/>
      <c r="E770" s="15"/>
      <c r="F770" s="15"/>
      <c r="G770" s="15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</row>
    <row r="771" spans="1:21">
      <c r="A771" s="15"/>
      <c r="B771" s="15"/>
      <c r="C771" s="15"/>
      <c r="D771" s="15"/>
      <c r="E771" s="15"/>
      <c r="F771" s="15"/>
      <c r="G771" s="15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</row>
    <row r="772" spans="1:21">
      <c r="A772" s="15"/>
      <c r="B772" s="15"/>
      <c r="C772" s="15"/>
      <c r="D772" s="15"/>
      <c r="E772" s="15"/>
      <c r="F772" s="15"/>
      <c r="G772" s="15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</row>
    <row r="773" spans="1:21">
      <c r="A773" s="15"/>
      <c r="B773" s="15"/>
      <c r="C773" s="15"/>
      <c r="D773" s="15"/>
      <c r="E773" s="15"/>
      <c r="F773" s="15"/>
      <c r="G773" s="15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</row>
    <row r="774" spans="1:21">
      <c r="A774" s="15"/>
      <c r="B774" s="15"/>
      <c r="C774" s="15"/>
      <c r="D774" s="15"/>
      <c r="E774" s="15"/>
      <c r="F774" s="15"/>
      <c r="G774" s="15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</row>
    <row r="775" spans="1:21">
      <c r="A775" s="15"/>
      <c r="B775" s="15"/>
      <c r="C775" s="15"/>
      <c r="D775" s="15"/>
      <c r="E775" s="15"/>
      <c r="F775" s="15"/>
      <c r="G775" s="15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</row>
    <row r="776" spans="1:21">
      <c r="A776" s="15"/>
      <c r="B776" s="15"/>
      <c r="C776" s="15"/>
      <c r="D776" s="15"/>
      <c r="E776" s="15"/>
      <c r="F776" s="15"/>
      <c r="G776" s="15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</row>
    <row r="777" spans="1:21">
      <c r="A777" s="15"/>
      <c r="B777" s="15"/>
      <c r="C777" s="15"/>
      <c r="D777" s="15"/>
      <c r="E777" s="15"/>
      <c r="F777" s="15"/>
      <c r="G777" s="15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</row>
    <row r="778" spans="1:21">
      <c r="A778" s="15"/>
      <c r="B778" s="15"/>
      <c r="C778" s="15"/>
      <c r="D778" s="15"/>
      <c r="E778" s="15"/>
      <c r="F778" s="15"/>
      <c r="G778" s="15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</row>
    <row r="779" spans="1:21">
      <c r="A779" s="15"/>
      <c r="B779" s="15"/>
      <c r="C779" s="15"/>
      <c r="D779" s="15"/>
      <c r="E779" s="15"/>
      <c r="F779" s="15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</row>
    <row r="780" spans="1:21">
      <c r="A780" s="15"/>
      <c r="B780" s="15"/>
      <c r="C780" s="15"/>
      <c r="D780" s="15"/>
      <c r="E780" s="15"/>
      <c r="F780" s="15"/>
      <c r="G780" s="15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</row>
    <row r="781" spans="1:21">
      <c r="A781" s="15"/>
      <c r="B781" s="15"/>
      <c r="C781" s="15"/>
      <c r="D781" s="15"/>
      <c r="E781" s="15"/>
      <c r="F781" s="15"/>
      <c r="G781" s="15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</row>
    <row r="782" spans="1:21">
      <c r="A782" s="15"/>
      <c r="B782" s="15"/>
      <c r="C782" s="15"/>
      <c r="D782" s="15"/>
      <c r="E782" s="15"/>
      <c r="F782" s="15"/>
      <c r="G782" s="15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</row>
    <row r="783" spans="1:21">
      <c r="A783" s="15"/>
      <c r="B783" s="15"/>
      <c r="C783" s="15"/>
      <c r="D783" s="15"/>
      <c r="E783" s="15"/>
      <c r="F783" s="15"/>
      <c r="G783" s="15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</row>
    <row r="784" spans="1:21">
      <c r="A784" s="15"/>
      <c r="B784" s="15"/>
      <c r="C784" s="15"/>
      <c r="D784" s="15"/>
      <c r="E784" s="15"/>
      <c r="F784" s="15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</row>
    <row r="785" spans="1:21">
      <c r="A785" s="15"/>
      <c r="B785" s="15"/>
      <c r="C785" s="15"/>
      <c r="D785" s="15"/>
      <c r="E785" s="15"/>
      <c r="F785" s="15"/>
      <c r="G785" s="15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</row>
    <row r="786" spans="1:21">
      <c r="A786" s="15"/>
      <c r="B786" s="15"/>
      <c r="C786" s="15"/>
      <c r="D786" s="15"/>
      <c r="E786" s="15"/>
      <c r="F786" s="15"/>
      <c r="G786" s="15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</row>
    <row r="787" spans="1:21">
      <c r="A787" s="15"/>
      <c r="B787" s="15"/>
      <c r="C787" s="15"/>
      <c r="D787" s="15"/>
      <c r="E787" s="15"/>
      <c r="F787" s="15"/>
      <c r="G787" s="15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</row>
    <row r="788" spans="1:21">
      <c r="A788" s="15"/>
      <c r="B788" s="15"/>
      <c r="C788" s="15"/>
      <c r="D788" s="15"/>
      <c r="E788" s="15"/>
      <c r="F788" s="15"/>
      <c r="G788" s="15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</row>
    <row r="789" spans="1:21">
      <c r="A789" s="15"/>
      <c r="B789" s="15"/>
      <c r="C789" s="15"/>
      <c r="D789" s="15"/>
      <c r="E789" s="15"/>
      <c r="F789" s="15"/>
      <c r="G789" s="15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</row>
    <row r="790" spans="1:21">
      <c r="A790" s="15"/>
      <c r="B790" s="15"/>
      <c r="C790" s="15"/>
      <c r="D790" s="15"/>
      <c r="E790" s="15"/>
      <c r="F790" s="15"/>
      <c r="G790" s="15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</row>
    <row r="791" spans="1:21">
      <c r="A791" s="15"/>
      <c r="B791" s="15"/>
      <c r="C791" s="15"/>
      <c r="D791" s="15"/>
      <c r="E791" s="15"/>
      <c r="F791" s="15"/>
      <c r="G791" s="15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</row>
    <row r="792" spans="1:21">
      <c r="A792" s="15"/>
      <c r="B792" s="15"/>
      <c r="C792" s="15"/>
      <c r="D792" s="15"/>
      <c r="E792" s="15"/>
      <c r="F792" s="15"/>
      <c r="G792" s="15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</row>
    <row r="793" spans="1:21">
      <c r="A793" s="15"/>
      <c r="B793" s="15"/>
      <c r="C793" s="15"/>
      <c r="D793" s="15"/>
      <c r="E793" s="15"/>
      <c r="F793" s="15"/>
      <c r="G793" s="15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</row>
    <row r="794" spans="1:21">
      <c r="A794" s="15"/>
      <c r="B794" s="15"/>
      <c r="C794" s="15"/>
      <c r="D794" s="15"/>
      <c r="E794" s="15"/>
      <c r="F794" s="15"/>
      <c r="G794" s="15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</row>
    <row r="795" spans="1:21">
      <c r="A795" s="15"/>
      <c r="B795" s="15"/>
      <c r="C795" s="15"/>
      <c r="D795" s="15"/>
      <c r="E795" s="15"/>
      <c r="F795" s="15"/>
      <c r="G795" s="15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</row>
    <row r="796" spans="1:21">
      <c r="A796" s="15"/>
      <c r="B796" s="15"/>
      <c r="C796" s="15"/>
      <c r="D796" s="15"/>
      <c r="E796" s="15"/>
      <c r="F796" s="15"/>
      <c r="G796" s="15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</row>
    <row r="797" spans="1:21">
      <c r="A797" s="15"/>
      <c r="B797" s="15"/>
      <c r="C797" s="15"/>
      <c r="D797" s="15"/>
      <c r="E797" s="15"/>
      <c r="F797" s="15"/>
      <c r="G797" s="15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</row>
    <row r="798" spans="1:21">
      <c r="A798" s="15"/>
      <c r="B798" s="15"/>
      <c r="C798" s="15"/>
      <c r="D798" s="15"/>
      <c r="E798" s="15"/>
      <c r="F798" s="15"/>
      <c r="G798" s="15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</row>
    <row r="799" spans="1:21">
      <c r="A799" s="15"/>
      <c r="B799" s="15"/>
      <c r="C799" s="15"/>
      <c r="D799" s="15"/>
      <c r="E799" s="15"/>
      <c r="F799" s="15"/>
      <c r="G799" s="15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</row>
    <row r="800" spans="1:21">
      <c r="A800" s="15"/>
      <c r="B800" s="15"/>
      <c r="C800" s="15"/>
      <c r="D800" s="15"/>
      <c r="E800" s="15"/>
      <c r="F800" s="15"/>
      <c r="G800" s="15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</row>
    <row r="801" spans="1:21">
      <c r="A801" s="15"/>
      <c r="B801" s="15"/>
      <c r="C801" s="15"/>
      <c r="D801" s="15"/>
      <c r="E801" s="15"/>
      <c r="F801" s="15"/>
      <c r="G801" s="15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</row>
    <row r="802" spans="1:21">
      <c r="A802" s="15"/>
      <c r="B802" s="15"/>
      <c r="C802" s="15"/>
      <c r="D802" s="15"/>
      <c r="E802" s="15"/>
      <c r="F802" s="15"/>
      <c r="G802" s="15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</row>
    <row r="803" spans="1:21">
      <c r="A803" s="15"/>
      <c r="B803" s="15"/>
      <c r="C803" s="15"/>
      <c r="D803" s="15"/>
      <c r="E803" s="15"/>
      <c r="F803" s="15"/>
      <c r="G803" s="15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</row>
    <row r="804" spans="1:21">
      <c r="A804" s="15"/>
      <c r="B804" s="15"/>
      <c r="C804" s="15"/>
      <c r="D804" s="15"/>
      <c r="E804" s="15"/>
      <c r="F804" s="15"/>
      <c r="G804" s="15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</row>
  </sheetData>
  <sheetProtection algorithmName="SHA-512" hashValue="BegwMTDgE6x8/ftlmh/lN3pMRBZsaynB2wsGHnQDTcmxsDj2/DvJfpyzCTDPxklPCFcmkaghAKj3YUG7X+n65Q==" saltValue="FrY+WxmHDWZoL5/2rzea+A==" spinCount="100000" sheet="1" objects="1" scenarios="1"/>
  <protectedRanges>
    <protectedRange sqref="G138 G141 G144 Q138 Q141 Q144 J159 J162" name="zyski_wewnetrzne"/>
    <protectedRange sqref="J55 W72:X72 J72:K72 W50 J57 J48:J50 W55 W57 U49 J81:K81 J74:K74 W79:X79 J73 U73 W74:X74 W81:X81 J79:K79 J113:K113 J115:K115" name="wymiary"/>
    <protectedRange sqref="H46 T46 H70 T77 T53 H53 H77 T70" name="ściana_okna"/>
    <protectedRange sqref="H43 T43" name="Strona świata"/>
    <protectedRange sqref="M24 M27 M30" name="Dane1"/>
    <protectedRange sqref="S24 X27" name="Dane2"/>
    <protectedRange sqref="H59 T59 H83 T83" name="osłona"/>
    <protectedRange sqref="H104 J112:K112 H116 H110 H107 J114:K114 L121" name="dane_dachu"/>
    <protectedRange sqref="C11:J12" name="Symulacjaprzygotowanadla"/>
    <protectedRange sqref="W48" name="wymiary_1"/>
  </protectedRanges>
  <mergeCells count="73">
    <mergeCell ref="C190:W191"/>
    <mergeCell ref="Q54:R54"/>
    <mergeCell ref="J55:K55"/>
    <mergeCell ref="J48:K48"/>
    <mergeCell ref="H46:K46"/>
    <mergeCell ref="G184:I185"/>
    <mergeCell ref="J184:O185"/>
    <mergeCell ref="Q185:Q186"/>
    <mergeCell ref="L186:O186"/>
    <mergeCell ref="Q138:R138"/>
    <mergeCell ref="Q141:R141"/>
    <mergeCell ref="Q144:R144"/>
    <mergeCell ref="J159:K159"/>
    <mergeCell ref="J81:K81"/>
    <mergeCell ref="J162:K162"/>
    <mergeCell ref="G179:M180"/>
    <mergeCell ref="N179:O180"/>
    <mergeCell ref="P179:P180"/>
    <mergeCell ref="H110:K110"/>
    <mergeCell ref="J112:K112"/>
    <mergeCell ref="J114:K114"/>
    <mergeCell ref="H116:K116"/>
    <mergeCell ref="L121:M121"/>
    <mergeCell ref="E128:H128"/>
    <mergeCell ref="W81:X81"/>
    <mergeCell ref="H83:K83"/>
    <mergeCell ref="T83:X83"/>
    <mergeCell ref="H104:K104"/>
    <mergeCell ref="H107:K107"/>
    <mergeCell ref="W74:X74"/>
    <mergeCell ref="H77:K77"/>
    <mergeCell ref="T77:X77"/>
    <mergeCell ref="Q78:R78"/>
    <mergeCell ref="J79:K79"/>
    <mergeCell ref="W79:X79"/>
    <mergeCell ref="J74:K74"/>
    <mergeCell ref="T67:X67"/>
    <mergeCell ref="H70:K70"/>
    <mergeCell ref="T70:X70"/>
    <mergeCell ref="J72:K72"/>
    <mergeCell ref="W72:X72"/>
    <mergeCell ref="H67:K67"/>
    <mergeCell ref="W55:X55"/>
    <mergeCell ref="J57:K57"/>
    <mergeCell ref="W57:X57"/>
    <mergeCell ref="H59:K59"/>
    <mergeCell ref="T59:X59"/>
    <mergeCell ref="W48:X48"/>
    <mergeCell ref="J50:K50"/>
    <mergeCell ref="W50:X50"/>
    <mergeCell ref="H53:K53"/>
    <mergeCell ref="T53:X53"/>
    <mergeCell ref="T46:X46"/>
    <mergeCell ref="C8:Q9"/>
    <mergeCell ref="C11:J12"/>
    <mergeCell ref="C20:F21"/>
    <mergeCell ref="S23:V23"/>
    <mergeCell ref="S24:T27"/>
    <mergeCell ref="U24:V27"/>
    <mergeCell ref="X26:Y26"/>
    <mergeCell ref="X27:X30"/>
    <mergeCell ref="Y27:Y30"/>
    <mergeCell ref="H43:K43"/>
    <mergeCell ref="T43:X43"/>
    <mergeCell ref="H17:M17"/>
    <mergeCell ref="O3:O4"/>
    <mergeCell ref="P3:Q4"/>
    <mergeCell ref="W3:Z4"/>
    <mergeCell ref="D1:H1"/>
    <mergeCell ref="I1:J1"/>
    <mergeCell ref="M1:O1"/>
    <mergeCell ref="P1:Q1"/>
    <mergeCell ref="R1:T1"/>
  </mergeCells>
  <conditionalFormatting sqref="V194">
    <cfRule type="iconSet" priority="2">
      <iconSet iconSet="3Symbols" showValue="0">
        <cfvo type="percent" val="0"/>
        <cfvo type="num" val="1"/>
        <cfvo type="num" val="2"/>
      </iconSet>
    </cfRule>
  </conditionalFormatting>
  <conditionalFormatting sqref="J96 K95">
    <cfRule type="cellIs" dxfId="8" priority="1" operator="between">
      <formula>-17</formula>
      <formula>-7</formula>
    </cfRule>
  </conditionalFormatting>
  <dataValidations count="12">
    <dataValidation type="list" allowBlank="1" showInputMessage="1" showErrorMessage="1" sqref="H43" xr:uid="{8515BDAF-58F3-45AF-A330-1A350DEB59C3}">
      <formula1>strony_swiata</formula1>
    </dataValidation>
    <dataValidation type="list" allowBlank="1" showInputMessage="1" showErrorMessage="1" sqref="T70 H70 H46 T46" xr:uid="{9EEE7FAF-34CC-413B-AF1B-5E5803D1DFEE}">
      <formula1>sciany</formula1>
    </dataValidation>
    <dataValidation type="list" allowBlank="1" showInputMessage="1" showErrorMessage="1" sqref="H59 T59 H83 T83 H116" xr:uid="{E0518F38-A1E4-4DD4-8125-A6D897E8A560}">
      <formula1>izolacja</formula1>
    </dataValidation>
    <dataValidation type="list" allowBlank="1" showInputMessage="1" showErrorMessage="1" sqref="H53 H77 T77 H110 T53" xr:uid="{2C308480-960D-4356-8B7C-EE3598CC17FD}">
      <formula1>okno_sciana</formula1>
    </dataValidation>
    <dataValidation type="list" allowBlank="1" showInputMessage="1" showErrorMessage="1" sqref="Q141 G138 G141 G144 Q138 L121 N121 J159 J162" xr:uid="{793A6653-877C-4D72-9677-FF14AFC0E36E}">
      <formula1>tak_nie</formula1>
    </dataValidation>
    <dataValidation type="decimal" allowBlank="1" showInputMessage="1" showErrorMessage="1" sqref="J74:K74 J72:K72 J113:K113 J115:K115" xr:uid="{BF9CBA2B-929B-44A8-A805-8E380FD598EA}">
      <formula1>0.1</formula1>
      <formula2>20</formula2>
    </dataValidation>
    <dataValidation type="decimal" allowBlank="1" showInputMessage="1" showErrorMessage="1" sqref="M24 M27 M30" xr:uid="{1DAF4BB9-1B54-4546-802A-4D8043752007}">
      <formula1>1</formula1>
      <formula2>100</formula2>
    </dataValidation>
    <dataValidation type="decimal" allowBlank="1" showInputMessage="1" showErrorMessage="1" sqref="J48:J50 U49 J72:J74 U73 J115 J113" xr:uid="{49107232-3E47-4F6E-827A-C169FE615580}">
      <formula1>0.1</formula1>
      <formula2>30</formula2>
    </dataValidation>
    <dataValidation type="decimal" allowBlank="1" showInputMessage="1" showErrorMessage="1" sqref="J79:K79 J81:K81 W79:X79 W81:X81 W57:X57 W55:X55 J55:K55 J57:K57 J114:K114 J112:K112" xr:uid="{90408763-19EE-4F7B-9B86-B651ECB33546}">
      <formula1>0</formula1>
      <formula2>20</formula2>
    </dataValidation>
    <dataValidation type="list" allowBlank="1" showInputMessage="1" showErrorMessage="1" sqref="H104" xr:uid="{4BF80578-D9A6-4741-9DC6-E0B9BF65AD2E}">
      <formula1>dach</formula1>
    </dataValidation>
    <dataValidation type="list" allowBlank="1" showInputMessage="1" showErrorMessage="1" sqref="H107" xr:uid="{0DBB217C-A489-455A-B37E-811429AF25D6}">
      <formula1>izolacja_dach</formula1>
    </dataValidation>
    <dataValidation type="whole" allowBlank="1" showInputMessage="1" showErrorMessage="1" sqref="Q144" xr:uid="{D80076A4-954D-4E55-8F2E-4B615061B689}">
      <formula1>1</formula1>
      <formula2>10</formula2>
    </dataValidation>
  </dataValidations>
  <pageMargins left="0.70866141732283472" right="0.70866141732283472" top="0.74803149606299213" bottom="0.74803149606299213" header="0.31496062992125984" footer="0.31496062992125984"/>
  <pageSetup paperSize="9" scale="52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52808-9C2D-47BF-964F-71518B22A3C0}">
  <sheetPr codeName="Arkusz9"/>
  <dimension ref="A1:HV804"/>
  <sheetViews>
    <sheetView zoomScale="85" zoomScaleNormal="85" workbookViewId="0">
      <pane ySplit="1" topLeftCell="A2" activePane="bottomLeft" state="frozen"/>
      <selection pane="bottomLeft" activeCell="C11" sqref="C11:J12"/>
    </sheetView>
  </sheetViews>
  <sheetFormatPr defaultColWidth="9.109375" defaultRowHeight="14.4"/>
  <cols>
    <col min="1" max="1" width="1.109375" style="14" customWidth="1"/>
    <col min="2" max="2" width="8.88671875" style="14" customWidth="1"/>
    <col min="3" max="3" width="8.44140625" style="14" customWidth="1"/>
    <col min="4" max="4" width="9.109375" style="14"/>
    <col min="5" max="5" width="2.88671875" style="14" customWidth="1"/>
    <col min="6" max="6" width="9.109375" style="14"/>
    <col min="7" max="7" width="13.88671875" style="14" customWidth="1"/>
    <col min="8" max="8" width="4.21875" style="14" customWidth="1"/>
    <col min="9" max="9" width="7" style="14" customWidth="1"/>
    <col min="10" max="10" width="4.21875" style="14" customWidth="1"/>
    <col min="11" max="11" width="9.109375" style="14"/>
    <col min="12" max="12" width="9.44140625" style="14" customWidth="1"/>
    <col min="13" max="13" width="9.5546875" style="14" customWidth="1"/>
    <col min="14" max="14" width="2.88671875" style="14" customWidth="1"/>
    <col min="15" max="15" width="7.44140625" style="14" customWidth="1"/>
    <col min="16" max="16" width="4.109375" style="14" customWidth="1"/>
    <col min="17" max="17" width="8.88671875" style="14" customWidth="1"/>
    <col min="18" max="18" width="4.21875" style="14" customWidth="1"/>
    <col min="19" max="19" width="4.88671875" style="14" customWidth="1"/>
    <col min="20" max="20" width="6" style="14" customWidth="1"/>
    <col min="21" max="21" width="1" style="14" customWidth="1"/>
    <col min="22" max="22" width="4.21875" style="15" customWidth="1"/>
    <col min="23" max="23" width="4" style="15" customWidth="1"/>
    <col min="24" max="24" width="8.33203125" style="15" customWidth="1"/>
    <col min="25" max="25" width="5.5546875" style="15" customWidth="1"/>
    <col min="26" max="26" width="4.6640625" style="15" customWidth="1"/>
    <col min="27" max="27" width="7.6640625" style="15" customWidth="1"/>
    <col min="28" max="28" width="1" style="73" customWidth="1"/>
    <col min="29" max="230" width="9.109375" style="15"/>
    <col min="231" max="16384" width="9.109375" style="14"/>
  </cols>
  <sheetData>
    <row r="1" spans="1:230" customFormat="1" ht="22.8" customHeight="1">
      <c r="A1" s="137"/>
      <c r="B1" s="137"/>
      <c r="C1" s="137"/>
      <c r="D1" s="287" t="s">
        <v>529</v>
      </c>
      <c r="E1" s="287"/>
      <c r="F1" s="287"/>
      <c r="G1" s="287"/>
      <c r="H1" s="287"/>
      <c r="I1" s="288">
        <f>Obliczenia4!K88</f>
        <v>2457</v>
      </c>
      <c r="J1" s="288"/>
      <c r="K1" s="139" t="s">
        <v>544</v>
      </c>
      <c r="L1" s="137"/>
      <c r="M1" s="287" t="s">
        <v>530</v>
      </c>
      <c r="N1" s="287"/>
      <c r="O1" s="287"/>
      <c r="P1" s="293">
        <f>Obliczenia4!L88</f>
        <v>1.48</v>
      </c>
      <c r="Q1" s="293"/>
      <c r="R1" s="289" t="s">
        <v>543</v>
      </c>
      <c r="S1" s="289"/>
      <c r="T1" s="289"/>
      <c r="U1" s="138"/>
      <c r="V1" s="138"/>
      <c r="W1" s="137"/>
      <c r="X1" s="137"/>
      <c r="Y1" s="137"/>
      <c r="Z1" s="137"/>
      <c r="AA1" s="137"/>
      <c r="AB1" s="137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</row>
    <row r="2" spans="1:230" customFormat="1">
      <c r="A2" s="42"/>
      <c r="B2" s="45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5"/>
      <c r="Q2" s="46"/>
      <c r="R2" s="44"/>
      <c r="S2" s="44"/>
      <c r="T2" s="45"/>
      <c r="U2" s="15"/>
      <c r="V2" s="15"/>
      <c r="W2" s="15"/>
      <c r="X2" s="15"/>
      <c r="Y2" s="15"/>
      <c r="Z2" s="15"/>
      <c r="AA2" s="15"/>
      <c r="AB2" s="42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</row>
    <row r="3" spans="1:230" customFormat="1">
      <c r="A3" s="42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15"/>
      <c r="N3" s="15"/>
      <c r="O3" s="298" t="s">
        <v>497</v>
      </c>
      <c r="P3" s="299">
        <f ca="1">TODAY()</f>
        <v>44929</v>
      </c>
      <c r="Q3" s="299"/>
      <c r="R3" s="44"/>
      <c r="S3" s="15"/>
      <c r="T3" s="15"/>
      <c r="U3" s="15"/>
      <c r="V3" s="15"/>
      <c r="W3" s="303" t="str">
        <f>'Pom3'!W3</f>
        <v>wersja 04/01/23</v>
      </c>
      <c r="X3" s="303"/>
      <c r="Y3" s="303"/>
      <c r="Z3" s="303"/>
      <c r="AA3" s="15"/>
      <c r="AB3" s="42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</row>
    <row r="4" spans="1:230" customFormat="1">
      <c r="A4" s="42"/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15"/>
      <c r="N4" s="15"/>
      <c r="O4" s="298"/>
      <c r="P4" s="299"/>
      <c r="Q4" s="299"/>
      <c r="R4" s="44"/>
      <c r="S4" s="15"/>
      <c r="T4" s="15"/>
      <c r="U4" s="15"/>
      <c r="V4" s="15"/>
      <c r="W4" s="303"/>
      <c r="X4" s="303"/>
      <c r="Y4" s="303"/>
      <c r="Z4" s="303"/>
      <c r="AA4" s="15"/>
      <c r="AB4" s="42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</row>
    <row r="5" spans="1:230" customFormat="1">
      <c r="A5" s="42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15"/>
      <c r="V5" s="15"/>
      <c r="W5" s="15"/>
      <c r="X5" s="15"/>
      <c r="Y5" s="15"/>
      <c r="Z5" s="15"/>
      <c r="AA5" s="15"/>
      <c r="AB5" s="42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</row>
    <row r="6" spans="1:230" customFormat="1">
      <c r="A6" s="42"/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2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</row>
    <row r="7" spans="1:230" customFormat="1">
      <c r="A7" s="42"/>
      <c r="B7" s="47"/>
      <c r="C7" s="47"/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2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</row>
    <row r="8" spans="1:230" customFormat="1" ht="14.4" customHeight="1">
      <c r="A8" s="42"/>
      <c r="B8" s="47"/>
      <c r="C8" s="302" t="s">
        <v>499</v>
      </c>
      <c r="D8" s="302"/>
      <c r="E8" s="302"/>
      <c r="F8" s="302"/>
      <c r="G8" s="302"/>
      <c r="H8" s="302"/>
      <c r="I8" s="302"/>
      <c r="J8" s="302"/>
      <c r="K8" s="302"/>
      <c r="L8" s="302"/>
      <c r="M8" s="302"/>
      <c r="N8" s="302"/>
      <c r="O8" s="302"/>
      <c r="P8" s="302"/>
      <c r="Q8" s="302"/>
      <c r="R8" s="47"/>
      <c r="S8" s="47"/>
      <c r="T8" s="47"/>
      <c r="U8" s="47"/>
      <c r="V8" s="47"/>
      <c r="W8" s="47"/>
      <c r="X8" s="47"/>
      <c r="Y8" s="47"/>
      <c r="Z8" s="47"/>
      <c r="AA8" s="47"/>
      <c r="AB8" s="42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</row>
    <row r="9" spans="1:230" customFormat="1" ht="14.4" customHeight="1">
      <c r="A9" s="42"/>
      <c r="B9" s="47"/>
      <c r="C9" s="302"/>
      <c r="D9" s="302"/>
      <c r="E9" s="302"/>
      <c r="F9" s="302"/>
      <c r="G9" s="302"/>
      <c r="H9" s="302"/>
      <c r="I9" s="302"/>
      <c r="J9" s="302"/>
      <c r="K9" s="302"/>
      <c r="L9" s="302"/>
      <c r="M9" s="302"/>
      <c r="N9" s="302"/>
      <c r="O9" s="302"/>
      <c r="P9" s="302"/>
      <c r="Q9" s="302"/>
      <c r="R9" s="47"/>
      <c r="S9" s="47"/>
      <c r="T9" s="47"/>
      <c r="U9" s="47"/>
      <c r="V9" s="47"/>
      <c r="W9" s="47"/>
      <c r="X9" s="47"/>
      <c r="Y9" s="47"/>
      <c r="Z9" s="47"/>
      <c r="AA9" s="47"/>
      <c r="AB9" s="42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</row>
    <row r="10" spans="1:230" customFormat="1">
      <c r="A10" s="42"/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2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</row>
    <row r="11" spans="1:230" customFormat="1">
      <c r="A11" s="42"/>
      <c r="B11" s="47"/>
      <c r="C11" s="300" t="s">
        <v>498</v>
      </c>
      <c r="D11" s="300"/>
      <c r="E11" s="300"/>
      <c r="F11" s="300"/>
      <c r="G11" s="300"/>
      <c r="H11" s="300"/>
      <c r="I11" s="300"/>
      <c r="J11" s="300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2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</row>
    <row r="12" spans="1:230" customFormat="1">
      <c r="A12" s="42"/>
      <c r="B12" s="47"/>
      <c r="C12" s="301"/>
      <c r="D12" s="301"/>
      <c r="E12" s="301"/>
      <c r="F12" s="301"/>
      <c r="G12" s="301"/>
      <c r="H12" s="301"/>
      <c r="I12" s="301"/>
      <c r="J12" s="301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2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</row>
    <row r="13" spans="1:230" customFormat="1">
      <c r="A13" s="42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2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</row>
    <row r="14" spans="1:230" customFormat="1">
      <c r="A14" s="42"/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2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</row>
    <row r="15" spans="1:230" ht="11.25" customHeight="1">
      <c r="A15" s="42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6"/>
      <c r="S15" s="15"/>
      <c r="T15" s="15"/>
      <c r="U15" s="15"/>
      <c r="V15" s="17"/>
      <c r="AB15" s="42"/>
      <c r="AD15" s="71"/>
      <c r="AE15" s="72"/>
      <c r="AF15" s="21"/>
      <c r="AG15" s="21"/>
      <c r="AH15" s="37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37"/>
      <c r="AW15" s="37"/>
      <c r="AX15" s="37"/>
    </row>
    <row r="16" spans="1:230" customFormat="1">
      <c r="A16" s="42"/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2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</row>
    <row r="17" spans="1:230" customFormat="1" ht="21">
      <c r="A17" s="42"/>
      <c r="B17" s="47"/>
      <c r="C17" s="53" t="s">
        <v>36</v>
      </c>
      <c r="D17" s="47"/>
      <c r="E17" s="47"/>
      <c r="F17" s="47"/>
      <c r="G17" s="47"/>
      <c r="H17" s="304" t="s">
        <v>580</v>
      </c>
      <c r="I17" s="304"/>
      <c r="J17" s="304"/>
      <c r="K17" s="304"/>
      <c r="L17" s="304"/>
      <c r="M17" s="304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2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</row>
    <row r="18" spans="1:230" customFormat="1">
      <c r="A18" s="42"/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2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</row>
    <row r="19" spans="1:230" customFormat="1">
      <c r="A19" s="42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2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</row>
    <row r="20" spans="1:230" customFormat="1" ht="14.4" customHeight="1">
      <c r="A20" s="42"/>
      <c r="B20" s="45"/>
      <c r="C20" s="305" t="s">
        <v>511</v>
      </c>
      <c r="D20" s="305"/>
      <c r="E20" s="305"/>
      <c r="F20" s="305"/>
      <c r="G20" s="77"/>
      <c r="H20" s="77"/>
      <c r="I20" s="77"/>
      <c r="J20" s="77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2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</row>
    <row r="21" spans="1:230" customFormat="1" ht="14.4" customHeight="1">
      <c r="A21" s="42"/>
      <c r="B21" s="45"/>
      <c r="C21" s="306"/>
      <c r="D21" s="306"/>
      <c r="E21" s="306"/>
      <c r="F21" s="30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113"/>
      <c r="AA21" s="45"/>
      <c r="AB21" s="42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</row>
    <row r="22" spans="1:230" customFormat="1" ht="14.4" customHeight="1">
      <c r="A22" s="42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2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</row>
    <row r="23" spans="1:230" customFormat="1" ht="14.4" customHeight="1">
      <c r="A23" s="42"/>
      <c r="B23" s="45"/>
      <c r="C23" s="45"/>
      <c r="D23" s="45"/>
      <c r="E23" s="45"/>
      <c r="F23" s="45"/>
      <c r="G23" s="15"/>
      <c r="H23" s="15"/>
      <c r="I23" s="15"/>
      <c r="J23" s="15"/>
      <c r="K23" s="48"/>
      <c r="L23" s="48"/>
      <c r="M23" s="48"/>
      <c r="N23" s="48"/>
      <c r="O23" s="45"/>
      <c r="P23" s="45"/>
      <c r="Q23" s="75"/>
      <c r="R23" s="88"/>
      <c r="S23" s="296" t="s">
        <v>517</v>
      </c>
      <c r="T23" s="297"/>
      <c r="U23" s="297"/>
      <c r="V23" s="297"/>
      <c r="W23" s="45"/>
      <c r="X23" s="45"/>
      <c r="Y23" s="45"/>
      <c r="Z23" s="45"/>
      <c r="AA23" s="45"/>
      <c r="AB23" s="42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</row>
    <row r="24" spans="1:230" customFormat="1" ht="14.4" customHeight="1">
      <c r="A24" s="42"/>
      <c r="B24" s="45"/>
      <c r="C24" s="45"/>
      <c r="D24" s="45"/>
      <c r="E24" s="45"/>
      <c r="F24" s="45"/>
      <c r="G24" s="15"/>
      <c r="H24" s="15"/>
      <c r="I24" s="80" t="s">
        <v>512</v>
      </c>
      <c r="J24" s="80"/>
      <c r="K24" s="80"/>
      <c r="L24" s="48"/>
      <c r="M24" s="166">
        <v>3.35</v>
      </c>
      <c r="N24" s="48"/>
      <c r="O24" s="96" t="s">
        <v>7</v>
      </c>
      <c r="P24" s="45"/>
      <c r="Q24" s="17"/>
      <c r="R24" s="17"/>
      <c r="S24" s="308">
        <f>M24*M27</f>
        <v>16.5825</v>
      </c>
      <c r="T24" s="309"/>
      <c r="U24" s="307" t="s">
        <v>522</v>
      </c>
      <c r="V24" s="307"/>
      <c r="W24" s="45"/>
      <c r="X24" s="45"/>
      <c r="Y24" s="45"/>
      <c r="Z24" s="45"/>
      <c r="AA24" s="45"/>
      <c r="AB24" s="42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</row>
    <row r="25" spans="1:230" customFormat="1" ht="14.4" customHeight="1">
      <c r="A25" s="42"/>
      <c r="B25" s="45"/>
      <c r="C25" s="45"/>
      <c r="D25" s="45"/>
      <c r="E25" s="45"/>
      <c r="F25" s="79"/>
      <c r="G25" s="15"/>
      <c r="H25" s="15"/>
      <c r="I25" s="52"/>
      <c r="J25" s="52"/>
      <c r="K25" s="52"/>
      <c r="L25" s="52"/>
      <c r="M25" s="52"/>
      <c r="N25" s="52"/>
      <c r="O25" s="97"/>
      <c r="P25" s="45"/>
      <c r="Q25" s="17"/>
      <c r="R25" s="17"/>
      <c r="S25" s="308"/>
      <c r="T25" s="309"/>
      <c r="U25" s="307"/>
      <c r="V25" s="307"/>
      <c r="W25" s="45"/>
      <c r="X25" s="45"/>
      <c r="Y25" s="45"/>
      <c r="Z25" s="45"/>
      <c r="AA25" s="45"/>
      <c r="AB25" s="42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</row>
    <row r="26" spans="1:230" customFormat="1" ht="14.4" customHeight="1">
      <c r="A26" s="42"/>
      <c r="B26" s="45"/>
      <c r="C26" s="45"/>
      <c r="D26" s="45"/>
      <c r="E26" s="45"/>
      <c r="F26" s="79"/>
      <c r="G26" s="15"/>
      <c r="H26" s="15"/>
      <c r="I26" s="83"/>
      <c r="J26" s="83"/>
      <c r="K26" s="83"/>
      <c r="L26" s="80"/>
      <c r="M26" s="50"/>
      <c r="N26" s="48"/>
      <c r="O26" s="96"/>
      <c r="P26" s="45"/>
      <c r="Q26" s="17"/>
      <c r="R26" s="17"/>
      <c r="S26" s="308"/>
      <c r="T26" s="309"/>
      <c r="U26" s="307"/>
      <c r="V26" s="307"/>
      <c r="W26" s="89"/>
      <c r="X26" s="296" t="s">
        <v>518</v>
      </c>
      <c r="Y26" s="297"/>
      <c r="Z26" s="116"/>
      <c r="AA26" s="116"/>
      <c r="AB26" s="42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</row>
    <row r="27" spans="1:230" customFormat="1" ht="14.4" customHeight="1">
      <c r="A27" s="42"/>
      <c r="B27" s="45"/>
      <c r="C27" s="45"/>
      <c r="D27" s="45"/>
      <c r="E27" s="45"/>
      <c r="F27" s="45"/>
      <c r="G27" s="94" t="str">
        <f>M30&amp;" [m]"</f>
        <v>2,58 [m]</v>
      </c>
      <c r="H27" s="15"/>
      <c r="I27" s="80" t="s">
        <v>513</v>
      </c>
      <c r="J27" s="80"/>
      <c r="K27" s="80"/>
      <c r="L27" s="48"/>
      <c r="M27" s="166">
        <v>4.95</v>
      </c>
      <c r="N27" s="48"/>
      <c r="O27" s="96" t="s">
        <v>7</v>
      </c>
      <c r="P27" s="45"/>
      <c r="Q27" s="17"/>
      <c r="R27" s="17"/>
      <c r="S27" s="308"/>
      <c r="T27" s="309"/>
      <c r="U27" s="307"/>
      <c r="V27" s="307"/>
      <c r="W27" s="17"/>
      <c r="X27" s="310">
        <f>ROUND(M24*M27*M30,2)</f>
        <v>42.78</v>
      </c>
      <c r="Y27" s="295" t="s">
        <v>523</v>
      </c>
      <c r="Z27" s="114"/>
      <c r="AA27" s="45"/>
      <c r="AB27" s="42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</row>
    <row r="28" spans="1:230" customFormat="1">
      <c r="A28" s="42"/>
      <c r="B28" s="45"/>
      <c r="C28" s="45"/>
      <c r="D28" s="45"/>
      <c r="E28" s="45"/>
      <c r="F28" s="45"/>
      <c r="G28" s="15"/>
      <c r="H28" s="15"/>
      <c r="I28" s="52"/>
      <c r="J28" s="52"/>
      <c r="K28" s="52"/>
      <c r="L28" s="52"/>
      <c r="M28" s="52"/>
      <c r="N28" s="52"/>
      <c r="O28" s="97"/>
      <c r="P28" s="45"/>
      <c r="Q28" s="75"/>
      <c r="R28" s="87"/>
      <c r="S28" s="86"/>
      <c r="T28" s="85"/>
      <c r="U28" s="91"/>
      <c r="V28" s="91"/>
      <c r="W28" s="82"/>
      <c r="X28" s="310"/>
      <c r="Y28" s="295"/>
      <c r="Z28" s="114"/>
      <c r="AA28" s="45"/>
      <c r="AB28" s="42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</row>
    <row r="29" spans="1:230" customFormat="1" ht="14.4" customHeight="1">
      <c r="A29" s="42"/>
      <c r="B29" s="45"/>
      <c r="C29" s="45"/>
      <c r="D29" s="45"/>
      <c r="E29" s="45"/>
      <c r="F29" s="45"/>
      <c r="G29" s="15"/>
      <c r="H29" s="15"/>
      <c r="I29" s="83"/>
      <c r="J29" s="83"/>
      <c r="K29" s="83"/>
      <c r="L29" s="80"/>
      <c r="M29" s="48"/>
      <c r="N29" s="48"/>
      <c r="O29" s="96"/>
      <c r="P29" s="45"/>
      <c r="Q29" s="75"/>
      <c r="R29" s="45"/>
      <c r="S29" s="15"/>
      <c r="T29" s="85"/>
      <c r="U29" s="85"/>
      <c r="V29" s="85"/>
      <c r="W29" s="82"/>
      <c r="X29" s="310"/>
      <c r="Y29" s="295"/>
      <c r="Z29" s="114"/>
      <c r="AA29" s="45"/>
      <c r="AB29" s="42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</row>
    <row r="30" spans="1:230" customFormat="1" ht="14.4" customHeight="1">
      <c r="A30" s="42"/>
      <c r="B30" s="78"/>
      <c r="C30" s="56"/>
      <c r="D30" s="56"/>
      <c r="E30" s="78"/>
      <c r="F30" s="45"/>
      <c r="G30" s="15"/>
      <c r="H30" s="15"/>
      <c r="I30" s="80" t="s">
        <v>514</v>
      </c>
      <c r="J30" s="80"/>
      <c r="K30" s="80"/>
      <c r="L30" s="80"/>
      <c r="M30" s="166">
        <v>2.58</v>
      </c>
      <c r="N30" s="80"/>
      <c r="O30" s="96" t="s">
        <v>7</v>
      </c>
      <c r="P30" s="45"/>
      <c r="Q30" s="45"/>
      <c r="R30" s="45"/>
      <c r="S30" s="15"/>
      <c r="T30" s="85"/>
      <c r="U30" s="85"/>
      <c r="V30" s="85"/>
      <c r="W30" s="82"/>
      <c r="X30" s="310"/>
      <c r="Y30" s="295"/>
      <c r="Z30" s="114"/>
      <c r="AA30" s="45"/>
      <c r="AB30" s="42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</row>
    <row r="31" spans="1:230" customFormat="1">
      <c r="A31" s="42"/>
      <c r="B31" s="45"/>
      <c r="C31" s="94" t="str">
        <f>M24&amp;" [m]"</f>
        <v>3,35 [m]</v>
      </c>
      <c r="D31" s="56"/>
      <c r="E31" s="78"/>
      <c r="F31" s="15"/>
      <c r="G31" s="93" t="str">
        <f>M27&amp;" [m]"</f>
        <v>4,95 [m]</v>
      </c>
      <c r="H31" s="15"/>
      <c r="I31" s="52"/>
      <c r="J31" s="52"/>
      <c r="K31" s="52"/>
      <c r="L31" s="52"/>
      <c r="M31" s="52"/>
      <c r="N31" s="52"/>
      <c r="O31" s="97"/>
      <c r="P31" s="45"/>
      <c r="Q31" s="45"/>
      <c r="R31" s="45"/>
      <c r="S31" s="15"/>
      <c r="T31" s="85"/>
      <c r="U31" s="85"/>
      <c r="V31" s="85"/>
      <c r="W31" s="90"/>
      <c r="X31" s="115"/>
      <c r="Y31" s="96"/>
      <c r="Z31" s="114"/>
      <c r="AA31" s="45"/>
      <c r="AB31" s="42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</row>
    <row r="32" spans="1:230" customFormat="1">
      <c r="A32" s="42"/>
      <c r="B32" s="45"/>
      <c r="C32" s="15"/>
      <c r="D32" s="56"/>
      <c r="E32" s="45"/>
      <c r="F32" s="45"/>
      <c r="G32" s="15"/>
      <c r="H32" s="15"/>
      <c r="I32" s="15"/>
      <c r="J32" s="15"/>
      <c r="K32" s="80"/>
      <c r="L32" s="80"/>
      <c r="M32" s="80"/>
      <c r="N32" s="80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2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</row>
    <row r="33" spans="1:230" customFormat="1">
      <c r="A33" s="42"/>
      <c r="B33" s="45"/>
      <c r="C33" s="56"/>
      <c r="D33" s="56"/>
      <c r="E33" s="45"/>
      <c r="F33" s="45"/>
      <c r="G33" s="15"/>
      <c r="H33" s="15"/>
      <c r="I33" s="15"/>
      <c r="J33" s="15"/>
      <c r="K33" s="80"/>
      <c r="L33" s="80"/>
      <c r="M33" s="80"/>
      <c r="N33" s="80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2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</row>
    <row r="34" spans="1:230" customFormat="1">
      <c r="A34" s="42"/>
      <c r="B34" s="45"/>
      <c r="C34" s="56"/>
      <c r="D34" s="56"/>
      <c r="E34" s="45"/>
      <c r="F34" s="45"/>
      <c r="G34" s="15"/>
      <c r="H34" s="15"/>
      <c r="I34" s="15"/>
      <c r="J34" s="15"/>
      <c r="K34" s="80"/>
      <c r="L34" s="80"/>
      <c r="M34" s="80"/>
      <c r="N34" s="80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2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</row>
    <row r="35" spans="1:230" customFormat="1">
      <c r="A35" s="42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2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</row>
    <row r="36" spans="1:230" customFormat="1" ht="21">
      <c r="A36" s="42"/>
      <c r="B36" s="47"/>
      <c r="C36" s="53" t="s">
        <v>535</v>
      </c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2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</row>
    <row r="37" spans="1:230" customFormat="1">
      <c r="A37" s="42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2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</row>
    <row r="38" spans="1:230" customFormat="1">
      <c r="A38" s="42"/>
      <c r="B38" s="45"/>
      <c r="C38" s="56"/>
      <c r="D38" s="56"/>
      <c r="E38" s="45"/>
      <c r="F38" s="45"/>
      <c r="G38" s="15"/>
      <c r="H38" s="15"/>
      <c r="I38" s="15"/>
      <c r="J38" s="15"/>
      <c r="K38" s="80"/>
      <c r="L38" s="80"/>
      <c r="M38" s="80"/>
      <c r="N38" s="80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2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</row>
    <row r="39" spans="1:230" customFormat="1">
      <c r="A39" s="42"/>
      <c r="B39" s="45"/>
      <c r="C39" s="56"/>
      <c r="D39" s="56"/>
      <c r="E39" s="45"/>
      <c r="F39" s="45"/>
      <c r="G39" s="15"/>
      <c r="H39" s="15"/>
      <c r="I39" s="15"/>
      <c r="J39" s="15"/>
      <c r="K39" s="80"/>
      <c r="L39" s="80"/>
      <c r="M39" s="80"/>
      <c r="N39" s="80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2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</row>
    <row r="40" spans="1:230" customFormat="1">
      <c r="A40" s="42"/>
      <c r="B40" s="45"/>
      <c r="C40" s="124" t="str">
        <f>VLOOKUP(H43,lista_kierunki_swiata3,3,0)</f>
        <v>S</v>
      </c>
      <c r="D40" s="56"/>
      <c r="E40" s="45"/>
      <c r="F40" s="45"/>
      <c r="G40" s="15"/>
      <c r="H40" s="15"/>
      <c r="I40" s="15"/>
      <c r="J40" s="15"/>
      <c r="K40" s="80"/>
      <c r="L40" s="80"/>
      <c r="M40" s="80"/>
      <c r="N40" s="80"/>
      <c r="O40" s="122" t="str">
        <f>VLOOKUP(T43,lista_kierunki_swiata3,3,0)</f>
        <v>W</v>
      </c>
      <c r="P40" s="1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2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  <c r="DO40" s="15"/>
      <c r="DP40" s="15"/>
      <c r="DQ40" s="15"/>
      <c r="DR40" s="15"/>
      <c r="DS40" s="15"/>
      <c r="DT40" s="15"/>
      <c r="DU40" s="15"/>
      <c r="DV40" s="15"/>
      <c r="DW40" s="15"/>
      <c r="DX40" s="15"/>
      <c r="DY40" s="15"/>
      <c r="DZ40" s="15"/>
      <c r="EA40" s="15"/>
      <c r="EB40" s="15"/>
      <c r="EC40" s="15"/>
      <c r="ED40" s="15"/>
      <c r="EE40" s="15"/>
      <c r="EF40" s="15"/>
      <c r="EG40" s="15"/>
      <c r="EH40" s="15"/>
      <c r="EI40" s="15"/>
      <c r="EJ40" s="15"/>
      <c r="EK40" s="15"/>
      <c r="EL40" s="15"/>
      <c r="EM40" s="15"/>
      <c r="EN40" s="15"/>
      <c r="EO40" s="15"/>
      <c r="EP40" s="15"/>
      <c r="EQ40" s="15"/>
      <c r="ER40" s="15"/>
      <c r="ES40" s="15"/>
      <c r="ET40" s="15"/>
      <c r="EU40" s="15"/>
      <c r="EV40" s="15"/>
      <c r="EW40" s="15"/>
      <c r="EX40" s="15"/>
      <c r="EY40" s="15"/>
      <c r="EZ40" s="15"/>
      <c r="FA40" s="15"/>
      <c r="FB40" s="15"/>
      <c r="FC40" s="15"/>
      <c r="FD40" s="15"/>
      <c r="FE40" s="15"/>
      <c r="FF40" s="15"/>
      <c r="FG40" s="15"/>
      <c r="FH40" s="15"/>
      <c r="FI40" s="15"/>
      <c r="FJ40" s="15"/>
      <c r="FK40" s="15"/>
      <c r="FL40" s="15"/>
      <c r="FM40" s="15"/>
      <c r="FN40" s="15"/>
      <c r="FO40" s="15"/>
      <c r="FP40" s="15"/>
      <c r="FQ40" s="15"/>
      <c r="FR40" s="15"/>
      <c r="FS40" s="15"/>
      <c r="FT40" s="15"/>
      <c r="FU40" s="15"/>
      <c r="FV40" s="15"/>
      <c r="FW40" s="15"/>
      <c r="FX40" s="15"/>
      <c r="FY40" s="15"/>
      <c r="FZ40" s="15"/>
      <c r="GA40" s="15"/>
      <c r="GB40" s="15"/>
      <c r="GC40" s="15"/>
      <c r="GD40" s="15"/>
      <c r="GE40" s="15"/>
      <c r="GF40" s="15"/>
      <c r="GG40" s="15"/>
      <c r="GH40" s="15"/>
      <c r="GI40" s="15"/>
      <c r="GJ40" s="15"/>
      <c r="GK40" s="15"/>
      <c r="GL40" s="15"/>
      <c r="GM40" s="15"/>
      <c r="GN40" s="15"/>
      <c r="GO40" s="15"/>
      <c r="GP40" s="15"/>
      <c r="GQ40" s="15"/>
      <c r="GR40" s="15"/>
      <c r="GS40" s="15"/>
      <c r="GT40" s="15"/>
      <c r="GU40" s="15"/>
      <c r="GV40" s="15"/>
      <c r="GW40" s="15"/>
      <c r="GX40" s="15"/>
      <c r="GY40" s="15"/>
      <c r="GZ40" s="15"/>
      <c r="HA40" s="15"/>
      <c r="HB40" s="15"/>
      <c r="HC40" s="15"/>
      <c r="HD40" s="15"/>
      <c r="HE40" s="15"/>
      <c r="HF40" s="15"/>
      <c r="HG40" s="15"/>
      <c r="HH40" s="15"/>
      <c r="HI40" s="15"/>
      <c r="HJ40" s="15"/>
      <c r="HK40" s="15"/>
      <c r="HL40" s="15"/>
      <c r="HM40" s="15"/>
      <c r="HN40" s="15"/>
      <c r="HO40" s="15"/>
      <c r="HP40" s="15"/>
      <c r="HQ40" s="15"/>
      <c r="HR40" s="15"/>
      <c r="HS40" s="15"/>
      <c r="HT40" s="15"/>
      <c r="HU40" s="15"/>
      <c r="HV40" s="15"/>
    </row>
    <row r="41" spans="1:230" customFormat="1">
      <c r="A41" s="42"/>
      <c r="B41" s="45"/>
      <c r="C41" s="56"/>
      <c r="D41" s="15"/>
      <c r="E41" s="15"/>
      <c r="F41" s="15"/>
      <c r="G41" s="15"/>
      <c r="H41" s="15"/>
      <c r="I41" s="15"/>
      <c r="J41" s="15"/>
      <c r="K41" s="80"/>
      <c r="L41" s="80"/>
      <c r="M41" s="80"/>
      <c r="N41" s="80"/>
      <c r="O41" s="45"/>
      <c r="P41" s="45"/>
      <c r="Q41" s="45"/>
      <c r="R41" s="45"/>
      <c r="S41" s="45"/>
      <c r="T41" s="15"/>
      <c r="U41" s="45"/>
      <c r="V41" s="45"/>
      <c r="W41" s="45"/>
      <c r="X41" s="45"/>
      <c r="Y41" s="45"/>
      <c r="Z41" s="45"/>
      <c r="AA41" s="45"/>
      <c r="AB41" s="42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  <c r="DN41" s="15"/>
      <c r="DO41" s="15"/>
      <c r="DP41" s="15"/>
      <c r="DQ41" s="15"/>
      <c r="DR41" s="15"/>
      <c r="DS41" s="15"/>
      <c r="DT41" s="15"/>
      <c r="DU41" s="15"/>
      <c r="DV41" s="15"/>
      <c r="DW41" s="15"/>
      <c r="DX41" s="15"/>
      <c r="DY41" s="15"/>
      <c r="DZ41" s="15"/>
      <c r="EA41" s="15"/>
      <c r="EB41" s="15"/>
      <c r="EC41" s="15"/>
      <c r="ED41" s="15"/>
      <c r="EE41" s="15"/>
      <c r="EF41" s="15"/>
      <c r="EG41" s="15"/>
      <c r="EH41" s="15"/>
      <c r="EI41" s="15"/>
      <c r="EJ41" s="15"/>
      <c r="EK41" s="15"/>
      <c r="EL41" s="15"/>
      <c r="EM41" s="15"/>
      <c r="EN41" s="15"/>
      <c r="EO41" s="15"/>
      <c r="EP41" s="15"/>
      <c r="EQ41" s="15"/>
      <c r="ER41" s="15"/>
      <c r="ES41" s="15"/>
      <c r="ET41" s="15"/>
      <c r="EU41" s="15"/>
      <c r="EV41" s="15"/>
      <c r="EW41" s="15"/>
      <c r="EX41" s="15"/>
      <c r="EY41" s="15"/>
      <c r="EZ41" s="15"/>
      <c r="FA41" s="15"/>
      <c r="FB41" s="15"/>
      <c r="FC41" s="15"/>
      <c r="FD41" s="15"/>
      <c r="FE41" s="15"/>
      <c r="FF41" s="15"/>
      <c r="FG41" s="15"/>
      <c r="FH41" s="15"/>
      <c r="FI41" s="15"/>
      <c r="FJ41" s="15"/>
      <c r="FK41" s="15"/>
      <c r="FL41" s="15"/>
      <c r="FM41" s="15"/>
      <c r="FN41" s="15"/>
      <c r="FO41" s="15"/>
      <c r="FP41" s="15"/>
      <c r="FQ41" s="15"/>
      <c r="FR41" s="15"/>
      <c r="FS41" s="15"/>
      <c r="FT41" s="15"/>
      <c r="FU41" s="15"/>
      <c r="FV41" s="15"/>
      <c r="FW41" s="15"/>
      <c r="FX41" s="15"/>
      <c r="FY41" s="15"/>
      <c r="FZ41" s="15"/>
      <c r="GA41" s="15"/>
      <c r="GB41" s="15"/>
      <c r="GC41" s="15"/>
      <c r="GD41" s="15"/>
      <c r="GE41" s="15"/>
      <c r="GF41" s="15"/>
      <c r="GG41" s="15"/>
      <c r="GH41" s="15"/>
      <c r="GI41" s="15"/>
      <c r="GJ41" s="15"/>
      <c r="GK41" s="15"/>
      <c r="GL41" s="15"/>
      <c r="GM41" s="15"/>
      <c r="GN41" s="15"/>
      <c r="GO41" s="15"/>
      <c r="GP41" s="15"/>
      <c r="GQ41" s="15"/>
      <c r="GR41" s="15"/>
      <c r="GS41" s="15"/>
      <c r="GT41" s="15"/>
      <c r="GU41" s="15"/>
      <c r="GV41" s="15"/>
      <c r="GW41" s="15"/>
      <c r="GX41" s="15"/>
      <c r="GY41" s="15"/>
      <c r="GZ41" s="15"/>
      <c r="HA41" s="15"/>
      <c r="HB41" s="15"/>
      <c r="HC41" s="15"/>
      <c r="HD41" s="15"/>
      <c r="HE41" s="15"/>
      <c r="HF41" s="15"/>
      <c r="HG41" s="15"/>
      <c r="HH41" s="15"/>
      <c r="HI41" s="15"/>
      <c r="HJ41" s="15"/>
      <c r="HK41" s="15"/>
      <c r="HL41" s="15"/>
      <c r="HM41" s="15"/>
      <c r="HN41" s="15"/>
      <c r="HO41" s="15"/>
      <c r="HP41" s="15"/>
      <c r="HQ41" s="15"/>
      <c r="HR41" s="15"/>
      <c r="HS41" s="15"/>
      <c r="HT41" s="15"/>
      <c r="HU41" s="15"/>
      <c r="HV41" s="15"/>
    </row>
    <row r="42" spans="1:230" customFormat="1">
      <c r="A42" s="42"/>
      <c r="B42" s="45"/>
      <c r="C42" s="56"/>
      <c r="D42" s="56"/>
      <c r="E42" s="45"/>
      <c r="F42" s="45"/>
      <c r="G42" s="15"/>
      <c r="H42" s="15"/>
      <c r="I42" s="15"/>
      <c r="J42" s="15"/>
      <c r="K42" s="80"/>
      <c r="L42" s="80"/>
      <c r="M42" s="80"/>
      <c r="N42" s="80"/>
      <c r="O42" s="45"/>
      <c r="P42" s="56"/>
      <c r="Q42" s="56"/>
      <c r="R42" s="45"/>
      <c r="S42" s="45"/>
      <c r="T42" s="15"/>
      <c r="U42" s="15"/>
      <c r="V42" s="15"/>
      <c r="W42" s="15"/>
      <c r="X42" s="45"/>
      <c r="Y42" s="45"/>
      <c r="Z42" s="45"/>
      <c r="AA42" s="45"/>
      <c r="AB42" s="42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FC42" s="15"/>
      <c r="FD42" s="15"/>
      <c r="FE42" s="15"/>
      <c r="FF42" s="15"/>
      <c r="FG42" s="15"/>
      <c r="FH42" s="15"/>
      <c r="FI42" s="15"/>
      <c r="FJ42" s="15"/>
      <c r="FK42" s="15"/>
      <c r="FL42" s="15"/>
      <c r="FM42" s="15"/>
      <c r="FN42" s="15"/>
      <c r="FO42" s="15"/>
      <c r="FP42" s="15"/>
      <c r="FQ42" s="15"/>
      <c r="FR42" s="15"/>
      <c r="FS42" s="15"/>
      <c r="FT42" s="15"/>
      <c r="FU42" s="15"/>
      <c r="FV42" s="15"/>
      <c r="FW42" s="15"/>
      <c r="FX42" s="15"/>
      <c r="FY42" s="15"/>
      <c r="FZ42" s="15"/>
      <c r="GA42" s="15"/>
      <c r="GB42" s="15"/>
      <c r="GC42" s="15"/>
      <c r="GD42" s="15"/>
      <c r="GE42" s="15"/>
      <c r="GF42" s="15"/>
      <c r="GG42" s="15"/>
      <c r="GH42" s="15"/>
      <c r="GI42" s="15"/>
      <c r="GJ42" s="15"/>
      <c r="GK42" s="15"/>
      <c r="GL42" s="15"/>
      <c r="GM42" s="15"/>
      <c r="GN42" s="15"/>
      <c r="GO42" s="15"/>
      <c r="GP42" s="15"/>
      <c r="GQ42" s="15"/>
      <c r="GR42" s="15"/>
      <c r="GS42" s="15"/>
      <c r="GT42" s="15"/>
      <c r="GU42" s="15"/>
      <c r="GV42" s="15"/>
      <c r="GW42" s="15"/>
      <c r="GX42" s="15"/>
      <c r="GY42" s="15"/>
      <c r="GZ42" s="15"/>
      <c r="HA42" s="15"/>
      <c r="HB42" s="15"/>
      <c r="HC42" s="15"/>
      <c r="HD42" s="15"/>
      <c r="HE42" s="15"/>
      <c r="HF42" s="15"/>
      <c r="HG42" s="15"/>
      <c r="HH42" s="15"/>
      <c r="HI42" s="15"/>
      <c r="HJ42" s="15"/>
      <c r="HK42" s="15"/>
      <c r="HL42" s="15"/>
      <c r="HM42" s="15"/>
      <c r="HN42" s="15"/>
      <c r="HO42" s="15"/>
      <c r="HP42" s="15"/>
      <c r="HQ42" s="15"/>
      <c r="HR42" s="15"/>
      <c r="HS42" s="15"/>
      <c r="HT42" s="15"/>
      <c r="HU42" s="15"/>
      <c r="HV42" s="15"/>
    </row>
    <row r="43" spans="1:230" customFormat="1" ht="14.4" customHeight="1">
      <c r="A43" s="42"/>
      <c r="B43" s="45"/>
      <c r="C43" s="15"/>
      <c r="D43" s="15"/>
      <c r="E43" s="80"/>
      <c r="F43" s="80" t="s">
        <v>10</v>
      </c>
      <c r="G43" s="38"/>
      <c r="H43" s="292" t="s">
        <v>440</v>
      </c>
      <c r="I43" s="292"/>
      <c r="J43" s="292"/>
      <c r="K43" s="292"/>
      <c r="L43" s="80"/>
      <c r="M43" s="80"/>
      <c r="N43" s="80"/>
      <c r="O43" s="45"/>
      <c r="P43" s="15"/>
      <c r="Q43" s="80" t="s">
        <v>10</v>
      </c>
      <c r="R43" s="15"/>
      <c r="S43" s="80"/>
      <c r="T43" s="291" t="str">
        <f>Obliczenia4!B46</f>
        <v>Zachód</v>
      </c>
      <c r="U43" s="291"/>
      <c r="V43" s="291"/>
      <c r="W43" s="291"/>
      <c r="X43" s="291"/>
      <c r="Y43" s="45"/>
      <c r="Z43" s="45"/>
      <c r="AA43" s="45"/>
      <c r="AB43" s="42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  <c r="FC43" s="15"/>
      <c r="FD43" s="15"/>
      <c r="FE43" s="15"/>
      <c r="FF43" s="15"/>
      <c r="FG43" s="15"/>
      <c r="FH43" s="15"/>
      <c r="FI43" s="15"/>
      <c r="FJ43" s="15"/>
      <c r="FK43" s="15"/>
      <c r="FL43" s="15"/>
      <c r="FM43" s="15"/>
      <c r="FN43" s="15"/>
      <c r="FO43" s="15"/>
      <c r="FP43" s="15"/>
      <c r="FQ43" s="15"/>
      <c r="FR43" s="15"/>
      <c r="FS43" s="15"/>
      <c r="FT43" s="15"/>
      <c r="FU43" s="15"/>
      <c r="FV43" s="15"/>
      <c r="FW43" s="15"/>
      <c r="FX43" s="15"/>
      <c r="FY43" s="15"/>
      <c r="FZ43" s="15"/>
      <c r="GA43" s="15"/>
      <c r="GB43" s="15"/>
      <c r="GC43" s="15"/>
      <c r="GD43" s="15"/>
      <c r="GE43" s="15"/>
      <c r="GF43" s="15"/>
      <c r="GG43" s="15"/>
      <c r="GH43" s="15"/>
      <c r="GI43" s="15"/>
      <c r="GJ43" s="15"/>
      <c r="GK43" s="15"/>
      <c r="GL43" s="15"/>
      <c r="GM43" s="15"/>
      <c r="GN43" s="15"/>
      <c r="GO43" s="15"/>
      <c r="GP43" s="15"/>
      <c r="GQ43" s="15"/>
      <c r="GR43" s="15"/>
      <c r="GS43" s="15"/>
      <c r="GT43" s="15"/>
      <c r="GU43" s="15"/>
      <c r="GV43" s="15"/>
      <c r="GW43" s="15"/>
      <c r="GX43" s="15"/>
      <c r="GY43" s="15"/>
      <c r="GZ43" s="15"/>
      <c r="HA43" s="15"/>
      <c r="HB43" s="15"/>
      <c r="HC43" s="15"/>
      <c r="HD43" s="15"/>
      <c r="HE43" s="15"/>
      <c r="HF43" s="15"/>
      <c r="HG43" s="15"/>
      <c r="HH43" s="15"/>
      <c r="HI43" s="15"/>
      <c r="HJ43" s="15"/>
      <c r="HK43" s="15"/>
      <c r="HL43" s="15"/>
      <c r="HM43" s="15"/>
      <c r="HN43" s="15"/>
      <c r="HO43" s="15"/>
      <c r="HP43" s="15"/>
      <c r="HQ43" s="15"/>
      <c r="HR43" s="15"/>
      <c r="HS43" s="15"/>
      <c r="HT43" s="15"/>
      <c r="HU43" s="15"/>
      <c r="HV43" s="15"/>
    </row>
    <row r="44" spans="1:230" customFormat="1" ht="14.4" customHeight="1">
      <c r="A44" s="42"/>
      <c r="B44" s="45"/>
      <c r="C44" s="99"/>
      <c r="D44" s="99"/>
      <c r="E44" s="102"/>
      <c r="F44" s="102"/>
      <c r="G44" s="103"/>
      <c r="H44" s="103"/>
      <c r="I44" s="103"/>
      <c r="J44" s="103"/>
      <c r="K44" s="52"/>
      <c r="L44" s="52"/>
      <c r="M44" s="80"/>
      <c r="N44" s="80"/>
      <c r="O44" s="45"/>
      <c r="P44" s="103"/>
      <c r="Q44" s="101"/>
      <c r="R44" s="102"/>
      <c r="S44" s="102"/>
      <c r="T44" s="103"/>
      <c r="U44" s="103"/>
      <c r="V44" s="103"/>
      <c r="W44" s="103"/>
      <c r="X44" s="102"/>
      <c r="Y44" s="102"/>
      <c r="Z44" s="102"/>
      <c r="AA44" s="45"/>
      <c r="AB44" s="42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  <c r="FC44" s="15"/>
      <c r="FD44" s="15"/>
      <c r="FE44" s="15"/>
      <c r="FF44" s="15"/>
      <c r="FG44" s="15"/>
      <c r="FH44" s="15"/>
      <c r="FI44" s="15"/>
      <c r="FJ44" s="15"/>
      <c r="FK44" s="15"/>
      <c r="FL44" s="15"/>
      <c r="FM44" s="15"/>
      <c r="FN44" s="15"/>
      <c r="FO44" s="15"/>
      <c r="FP44" s="15"/>
      <c r="FQ44" s="15"/>
      <c r="FR44" s="15"/>
      <c r="FS44" s="15"/>
      <c r="FT44" s="15"/>
      <c r="FU44" s="15"/>
      <c r="FV44" s="15"/>
      <c r="FW44" s="15"/>
      <c r="FX44" s="15"/>
      <c r="FY44" s="15"/>
      <c r="FZ44" s="15"/>
      <c r="GA44" s="15"/>
      <c r="GB44" s="15"/>
      <c r="GC44" s="15"/>
      <c r="GD44" s="15"/>
      <c r="GE44" s="15"/>
      <c r="GF44" s="15"/>
      <c r="GG44" s="15"/>
      <c r="GH44" s="15"/>
      <c r="GI44" s="15"/>
      <c r="GJ44" s="15"/>
      <c r="GK44" s="15"/>
      <c r="GL44" s="15"/>
      <c r="GM44" s="15"/>
      <c r="GN44" s="15"/>
      <c r="GO44" s="15"/>
      <c r="GP44" s="15"/>
      <c r="GQ44" s="15"/>
      <c r="GR44" s="15"/>
      <c r="GS44" s="15"/>
      <c r="GT44" s="15"/>
      <c r="GU44" s="15"/>
      <c r="GV44" s="15"/>
      <c r="GW44" s="15"/>
      <c r="GX44" s="15"/>
      <c r="GY44" s="15"/>
      <c r="GZ44" s="15"/>
      <c r="HA44" s="15"/>
      <c r="HB44" s="15"/>
      <c r="HC44" s="15"/>
      <c r="HD44" s="15"/>
      <c r="HE44" s="15"/>
      <c r="HF44" s="15"/>
      <c r="HG44" s="15"/>
      <c r="HH44" s="15"/>
      <c r="HI44" s="15"/>
      <c r="HJ44" s="15"/>
      <c r="HK44" s="15"/>
      <c r="HL44" s="15"/>
      <c r="HM44" s="15"/>
      <c r="HN44" s="15"/>
      <c r="HO44" s="15"/>
      <c r="HP44" s="15"/>
      <c r="HQ44" s="15"/>
      <c r="HR44" s="15"/>
      <c r="HS44" s="15"/>
      <c r="HT44" s="15"/>
      <c r="HU44" s="15"/>
      <c r="HV44" s="15"/>
    </row>
    <row r="45" spans="1:230" customFormat="1">
      <c r="A45" s="42"/>
      <c r="B45" s="45"/>
      <c r="C45" s="100"/>
      <c r="D45" s="100"/>
      <c r="E45" s="100"/>
      <c r="F45" s="45"/>
      <c r="G45" s="15"/>
      <c r="H45" s="15"/>
      <c r="I45" s="15"/>
      <c r="J45" s="17"/>
      <c r="K45" s="80"/>
      <c r="L45" s="80"/>
      <c r="M45" s="80"/>
      <c r="N45" s="80"/>
      <c r="O45" s="45"/>
      <c r="P45" s="15"/>
      <c r="Q45" s="100"/>
      <c r="R45" s="100"/>
      <c r="S45" s="45"/>
      <c r="T45" s="15"/>
      <c r="U45" s="15"/>
      <c r="V45" s="15"/>
      <c r="W45" s="15"/>
      <c r="X45" s="45"/>
      <c r="Y45" s="45"/>
      <c r="Z45" s="45"/>
      <c r="AA45" s="45"/>
      <c r="AB45" s="42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  <c r="GH45" s="15"/>
      <c r="GI45" s="15"/>
      <c r="GJ45" s="15"/>
      <c r="GK45" s="15"/>
      <c r="GL45" s="15"/>
      <c r="GM45" s="15"/>
      <c r="GN45" s="15"/>
      <c r="GO45" s="15"/>
      <c r="GP45" s="15"/>
      <c r="GQ45" s="15"/>
      <c r="GR45" s="15"/>
      <c r="GS45" s="15"/>
      <c r="GT45" s="15"/>
      <c r="GU45" s="15"/>
      <c r="GV45" s="15"/>
      <c r="GW45" s="15"/>
      <c r="GX45" s="15"/>
      <c r="GY45" s="15"/>
      <c r="GZ45" s="15"/>
      <c r="HA45" s="15"/>
      <c r="HB45" s="15"/>
      <c r="HC45" s="15"/>
      <c r="HD45" s="15"/>
      <c r="HE45" s="15"/>
      <c r="HF45" s="15"/>
      <c r="HG45" s="15"/>
      <c r="HH45" s="15"/>
      <c r="HI45" s="15"/>
      <c r="HJ45" s="15"/>
      <c r="HK45" s="15"/>
      <c r="HL45" s="15"/>
      <c r="HM45" s="15"/>
      <c r="HN45" s="15"/>
      <c r="HO45" s="15"/>
      <c r="HP45" s="15"/>
      <c r="HQ45" s="15"/>
      <c r="HR45" s="15"/>
      <c r="HS45" s="15"/>
      <c r="HT45" s="15"/>
      <c r="HU45" s="15"/>
      <c r="HV45" s="15"/>
    </row>
    <row r="46" spans="1:230" customFormat="1" ht="14.4" customHeight="1">
      <c r="A46" s="42"/>
      <c r="B46" s="45"/>
      <c r="C46" s="17"/>
      <c r="D46" s="100"/>
      <c r="E46" s="100"/>
      <c r="F46" s="80" t="s">
        <v>515</v>
      </c>
      <c r="G46" s="16"/>
      <c r="H46" s="292" t="s">
        <v>473</v>
      </c>
      <c r="I46" s="292"/>
      <c r="J46" s="292"/>
      <c r="K46" s="292"/>
      <c r="L46" s="80"/>
      <c r="M46" s="80"/>
      <c r="N46" s="80"/>
      <c r="O46" s="45"/>
      <c r="P46" s="15"/>
      <c r="Q46" s="80" t="s">
        <v>515</v>
      </c>
      <c r="R46" s="100"/>
      <c r="S46" s="15"/>
      <c r="T46" s="292" t="s">
        <v>473</v>
      </c>
      <c r="U46" s="292"/>
      <c r="V46" s="292"/>
      <c r="W46" s="292"/>
      <c r="X46" s="292"/>
      <c r="Y46" s="45"/>
      <c r="Z46" s="45"/>
      <c r="AA46" s="45"/>
      <c r="AB46" s="42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  <c r="GH46" s="15"/>
      <c r="GI46" s="15"/>
      <c r="GJ46" s="15"/>
      <c r="GK46" s="15"/>
      <c r="GL46" s="15"/>
      <c r="GM46" s="15"/>
      <c r="GN46" s="15"/>
      <c r="GO46" s="15"/>
      <c r="GP46" s="15"/>
      <c r="GQ46" s="15"/>
      <c r="GR46" s="15"/>
      <c r="GS46" s="15"/>
      <c r="GT46" s="15"/>
      <c r="GU46" s="15"/>
      <c r="GV46" s="15"/>
      <c r="GW46" s="15"/>
      <c r="GX46" s="15"/>
      <c r="GY46" s="15"/>
      <c r="GZ46" s="15"/>
      <c r="HA46" s="15"/>
      <c r="HB46" s="15"/>
      <c r="HC46" s="15"/>
      <c r="HD46" s="15"/>
      <c r="HE46" s="15"/>
      <c r="HF46" s="15"/>
      <c r="HG46" s="15"/>
      <c r="HH46" s="15"/>
      <c r="HI46" s="15"/>
      <c r="HJ46" s="15"/>
      <c r="HK46" s="15"/>
      <c r="HL46" s="15"/>
      <c r="HM46" s="15"/>
      <c r="HN46" s="15"/>
      <c r="HO46" s="15"/>
      <c r="HP46" s="15"/>
      <c r="HQ46" s="15"/>
      <c r="HR46" s="15"/>
      <c r="HS46" s="15"/>
      <c r="HT46" s="15"/>
      <c r="HU46" s="15"/>
      <c r="HV46" s="15"/>
    </row>
    <row r="47" spans="1:230" customFormat="1" ht="14.4" customHeight="1">
      <c r="A47" s="42"/>
      <c r="B47" s="45"/>
      <c r="C47" s="17"/>
      <c r="D47" s="100"/>
      <c r="E47" s="100"/>
      <c r="F47" s="80"/>
      <c r="G47" s="16"/>
      <c r="H47" s="15"/>
      <c r="I47" s="96"/>
      <c r="J47" s="17"/>
      <c r="K47" s="80"/>
      <c r="L47" s="80"/>
      <c r="M47" s="80"/>
      <c r="N47" s="80"/>
      <c r="O47" s="45"/>
      <c r="P47" s="15"/>
      <c r="Q47" s="80"/>
      <c r="R47" s="100"/>
      <c r="S47" s="100"/>
      <c r="T47" s="100"/>
      <c r="U47" s="15"/>
      <c r="V47" s="96"/>
      <c r="W47" s="15"/>
      <c r="X47" s="45"/>
      <c r="Y47" s="45"/>
      <c r="Z47" s="45"/>
      <c r="AA47" s="45"/>
      <c r="AB47" s="42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  <c r="GH47" s="15"/>
      <c r="GI47" s="15"/>
      <c r="GJ47" s="15"/>
      <c r="GK47" s="15"/>
      <c r="GL47" s="15"/>
      <c r="GM47" s="15"/>
      <c r="GN47" s="15"/>
      <c r="GO47" s="15"/>
      <c r="GP47" s="15"/>
      <c r="GQ47" s="15"/>
      <c r="GR47" s="15"/>
      <c r="GS47" s="15"/>
      <c r="GT47" s="15"/>
      <c r="GU47" s="15"/>
      <c r="GV47" s="15"/>
      <c r="GW47" s="15"/>
      <c r="GX47" s="15"/>
      <c r="GY47" s="15"/>
      <c r="GZ47" s="15"/>
      <c r="HA47" s="15"/>
      <c r="HB47" s="15"/>
      <c r="HC47" s="15"/>
      <c r="HD47" s="15"/>
      <c r="HE47" s="15"/>
      <c r="HF47" s="15"/>
      <c r="HG47" s="15"/>
      <c r="HH47" s="15"/>
      <c r="HI47" s="15"/>
      <c r="HJ47" s="15"/>
      <c r="HK47" s="15"/>
      <c r="HL47" s="15"/>
      <c r="HM47" s="15"/>
      <c r="HN47" s="15"/>
      <c r="HO47" s="15"/>
      <c r="HP47" s="15"/>
      <c r="HQ47" s="15"/>
      <c r="HR47" s="15"/>
      <c r="HS47" s="15"/>
      <c r="HT47" s="15"/>
      <c r="HU47" s="15"/>
      <c r="HV47" s="15"/>
    </row>
    <row r="48" spans="1:230" customFormat="1" ht="14.4" customHeight="1">
      <c r="A48" s="42"/>
      <c r="B48" s="45"/>
      <c r="C48" s="15"/>
      <c r="D48" s="100"/>
      <c r="E48" s="100"/>
      <c r="F48" s="80" t="s">
        <v>516</v>
      </c>
      <c r="G48" s="16"/>
      <c r="H48" s="104" t="s">
        <v>3</v>
      </c>
      <c r="I48" s="15"/>
      <c r="J48" s="290">
        <f>M24</f>
        <v>3.35</v>
      </c>
      <c r="K48" s="290"/>
      <c r="L48" s="117" t="s">
        <v>7</v>
      </c>
      <c r="M48" s="80"/>
      <c r="N48" s="80"/>
      <c r="O48" s="45"/>
      <c r="P48" s="15"/>
      <c r="Q48" s="80" t="s">
        <v>516</v>
      </c>
      <c r="R48" s="100"/>
      <c r="S48" s="15"/>
      <c r="T48" s="104" t="s">
        <v>3</v>
      </c>
      <c r="U48" s="15"/>
      <c r="V48" s="15"/>
      <c r="W48" s="290">
        <f>M27</f>
        <v>4.95</v>
      </c>
      <c r="X48" s="290"/>
      <c r="Y48" s="107" t="s">
        <v>7</v>
      </c>
      <c r="Z48" s="107"/>
      <c r="AA48" s="45"/>
      <c r="AB48" s="42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  <c r="GH48" s="15"/>
      <c r="GI48" s="15"/>
      <c r="GJ48" s="15"/>
      <c r="GK48" s="15"/>
      <c r="GL48" s="15"/>
      <c r="GM48" s="15"/>
      <c r="GN48" s="15"/>
      <c r="GO48" s="15"/>
      <c r="GP48" s="15"/>
      <c r="GQ48" s="15"/>
      <c r="GR48" s="15"/>
      <c r="GS48" s="15"/>
      <c r="GT48" s="15"/>
      <c r="GU48" s="15"/>
      <c r="GV48" s="15"/>
      <c r="GW48" s="15"/>
      <c r="GX48" s="15"/>
      <c r="GY48" s="15"/>
      <c r="GZ48" s="15"/>
      <c r="HA48" s="15"/>
      <c r="HB48" s="15"/>
      <c r="HC48" s="15"/>
      <c r="HD48" s="15"/>
      <c r="HE48" s="15"/>
      <c r="HF48" s="15"/>
      <c r="HG48" s="15"/>
      <c r="HH48" s="15"/>
      <c r="HI48" s="15"/>
      <c r="HJ48" s="15"/>
      <c r="HK48" s="15"/>
      <c r="HL48" s="15"/>
      <c r="HM48" s="15"/>
      <c r="HN48" s="15"/>
      <c r="HO48" s="15"/>
      <c r="HP48" s="15"/>
      <c r="HQ48" s="15"/>
      <c r="HR48" s="15"/>
      <c r="HS48" s="15"/>
      <c r="HT48" s="15"/>
      <c r="HU48" s="15"/>
      <c r="HV48" s="15"/>
    </row>
    <row r="49" spans="1:230" customFormat="1">
      <c r="A49" s="42"/>
      <c r="B49" s="45"/>
      <c r="C49" s="17"/>
      <c r="D49" s="100"/>
      <c r="E49" s="100"/>
      <c r="F49" s="80"/>
      <c r="G49" s="16"/>
      <c r="H49" s="104"/>
      <c r="I49" s="15"/>
      <c r="J49" s="106"/>
      <c r="K49" s="15"/>
      <c r="L49" s="114"/>
      <c r="M49" s="80"/>
      <c r="N49" s="80"/>
      <c r="O49" s="45"/>
      <c r="P49" s="15"/>
      <c r="Q49" s="80"/>
      <c r="R49" s="100"/>
      <c r="S49" s="15"/>
      <c r="T49" s="104"/>
      <c r="U49" s="106"/>
      <c r="V49" s="15"/>
      <c r="W49" s="96"/>
      <c r="X49" s="15"/>
      <c r="Y49" s="81"/>
      <c r="Z49" s="81"/>
      <c r="AA49" s="45"/>
      <c r="AB49" s="42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  <c r="FZ49" s="15"/>
      <c r="GA49" s="15"/>
      <c r="GB49" s="15"/>
      <c r="GC49" s="15"/>
      <c r="GD49" s="15"/>
      <c r="GE49" s="15"/>
      <c r="GF49" s="15"/>
      <c r="GG49" s="15"/>
      <c r="GH49" s="15"/>
      <c r="GI49" s="15"/>
      <c r="GJ49" s="15"/>
      <c r="GK49" s="15"/>
      <c r="GL49" s="15"/>
      <c r="GM49" s="15"/>
      <c r="GN49" s="15"/>
      <c r="GO49" s="15"/>
      <c r="GP49" s="15"/>
      <c r="GQ49" s="15"/>
      <c r="GR49" s="15"/>
      <c r="GS49" s="15"/>
      <c r="GT49" s="15"/>
      <c r="GU49" s="15"/>
      <c r="GV49" s="15"/>
      <c r="GW49" s="15"/>
      <c r="GX49" s="15"/>
      <c r="GY49" s="15"/>
      <c r="GZ49" s="15"/>
      <c r="HA49" s="15"/>
      <c r="HB49" s="15"/>
      <c r="HC49" s="15"/>
      <c r="HD49" s="15"/>
      <c r="HE49" s="15"/>
      <c r="HF49" s="15"/>
      <c r="HG49" s="15"/>
      <c r="HH49" s="15"/>
      <c r="HI49" s="15"/>
      <c r="HJ49" s="15"/>
      <c r="HK49" s="15"/>
      <c r="HL49" s="15"/>
      <c r="HM49" s="15"/>
      <c r="HN49" s="15"/>
      <c r="HO49" s="15"/>
      <c r="HP49" s="15"/>
      <c r="HQ49" s="15"/>
      <c r="HR49" s="15"/>
      <c r="HS49" s="15"/>
      <c r="HT49" s="15"/>
      <c r="HU49" s="15"/>
      <c r="HV49" s="15"/>
    </row>
    <row r="50" spans="1:230" customFormat="1">
      <c r="A50" s="42"/>
      <c r="B50" s="45"/>
      <c r="C50" s="17"/>
      <c r="D50" s="100"/>
      <c r="E50" s="100"/>
      <c r="F50" s="80"/>
      <c r="G50" s="16"/>
      <c r="H50" s="104" t="s">
        <v>5</v>
      </c>
      <c r="I50" s="15"/>
      <c r="J50" s="290">
        <f>M30</f>
        <v>2.58</v>
      </c>
      <c r="K50" s="290"/>
      <c r="L50" s="117" t="s">
        <v>7</v>
      </c>
      <c r="M50" s="80"/>
      <c r="N50" s="80"/>
      <c r="O50" s="45"/>
      <c r="P50" s="15"/>
      <c r="Q50" s="80"/>
      <c r="R50" s="100"/>
      <c r="S50" s="15"/>
      <c r="T50" s="104" t="s">
        <v>5</v>
      </c>
      <c r="U50" s="15"/>
      <c r="V50" s="15"/>
      <c r="W50" s="290">
        <f>M30</f>
        <v>2.58</v>
      </c>
      <c r="X50" s="290"/>
      <c r="Y50" s="107" t="s">
        <v>7</v>
      </c>
      <c r="Z50" s="107"/>
      <c r="AA50" s="45"/>
      <c r="AB50" s="42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  <c r="FZ50" s="15"/>
      <c r="GA50" s="15"/>
      <c r="GB50" s="15"/>
      <c r="GC50" s="15"/>
      <c r="GD50" s="15"/>
      <c r="GE50" s="15"/>
      <c r="GF50" s="15"/>
      <c r="GG50" s="15"/>
      <c r="GH50" s="15"/>
      <c r="GI50" s="15"/>
      <c r="GJ50" s="15"/>
      <c r="GK50" s="15"/>
      <c r="GL50" s="15"/>
      <c r="GM50" s="15"/>
      <c r="GN50" s="15"/>
      <c r="GO50" s="15"/>
      <c r="GP50" s="15"/>
      <c r="GQ50" s="15"/>
      <c r="GR50" s="15"/>
      <c r="GS50" s="15"/>
      <c r="GT50" s="15"/>
      <c r="GU50" s="15"/>
      <c r="GV50" s="15"/>
      <c r="GW50" s="15"/>
      <c r="GX50" s="15"/>
      <c r="GY50" s="15"/>
      <c r="GZ50" s="15"/>
      <c r="HA50" s="15"/>
      <c r="HB50" s="15"/>
      <c r="HC50" s="15"/>
      <c r="HD50" s="15"/>
      <c r="HE50" s="15"/>
      <c r="HF50" s="15"/>
      <c r="HG50" s="15"/>
      <c r="HH50" s="15"/>
      <c r="HI50" s="15"/>
      <c r="HJ50" s="15"/>
      <c r="HK50" s="15"/>
      <c r="HL50" s="15"/>
      <c r="HM50" s="15"/>
      <c r="HN50" s="15"/>
      <c r="HO50" s="15"/>
      <c r="HP50" s="15"/>
      <c r="HQ50" s="15"/>
      <c r="HR50" s="15"/>
      <c r="HS50" s="15"/>
      <c r="HT50" s="15"/>
      <c r="HU50" s="15"/>
      <c r="HV50" s="15"/>
    </row>
    <row r="51" spans="1:230" customFormat="1">
      <c r="A51" s="42"/>
      <c r="B51" s="45"/>
      <c r="C51" s="17"/>
      <c r="D51" s="99"/>
      <c r="E51" s="102"/>
      <c r="F51" s="101"/>
      <c r="G51" s="103"/>
      <c r="H51" s="103"/>
      <c r="I51" s="103"/>
      <c r="J51" s="103"/>
      <c r="K51" s="52"/>
      <c r="L51" s="84"/>
      <c r="M51" s="80"/>
      <c r="N51" s="80"/>
      <c r="O51" s="45"/>
      <c r="P51" s="103"/>
      <c r="Q51" s="101"/>
      <c r="R51" s="102"/>
      <c r="S51" s="103"/>
      <c r="T51" s="103"/>
      <c r="U51" s="103"/>
      <c r="V51" s="103"/>
      <c r="W51" s="103"/>
      <c r="X51" s="112"/>
      <c r="Y51" s="102"/>
      <c r="Z51" s="102"/>
      <c r="AA51" s="45"/>
      <c r="AB51" s="42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  <c r="DN51" s="15"/>
      <c r="DO51" s="15"/>
      <c r="DP51" s="15"/>
      <c r="DQ51" s="15"/>
      <c r="DR51" s="15"/>
      <c r="DS51" s="15"/>
      <c r="DT51" s="15"/>
      <c r="DU51" s="15"/>
      <c r="DV51" s="15"/>
      <c r="DW51" s="15"/>
      <c r="DX51" s="15"/>
      <c r="DY51" s="15"/>
      <c r="DZ51" s="15"/>
      <c r="EA51" s="15"/>
      <c r="EB51" s="15"/>
      <c r="EC51" s="15"/>
      <c r="ED51" s="15"/>
      <c r="EE51" s="15"/>
      <c r="EF51" s="15"/>
      <c r="EG51" s="15"/>
      <c r="EH51" s="15"/>
      <c r="EI51" s="15"/>
      <c r="EJ51" s="15"/>
      <c r="EK51" s="15"/>
      <c r="EL51" s="15"/>
      <c r="EM51" s="15"/>
      <c r="EN51" s="15"/>
      <c r="EO51" s="15"/>
      <c r="EP51" s="15"/>
      <c r="EQ51" s="15"/>
      <c r="ER51" s="15"/>
      <c r="ES51" s="15"/>
      <c r="ET51" s="15"/>
      <c r="EU51" s="15"/>
      <c r="EV51" s="15"/>
      <c r="EW51" s="15"/>
      <c r="EX51" s="15"/>
      <c r="EY51" s="15"/>
      <c r="EZ51" s="15"/>
      <c r="FA51" s="15"/>
      <c r="FB51" s="15"/>
      <c r="FC51" s="15"/>
      <c r="FD51" s="15"/>
      <c r="FE51" s="15"/>
      <c r="FF51" s="15"/>
      <c r="FG51" s="15"/>
      <c r="FH51" s="15"/>
      <c r="FI51" s="15"/>
      <c r="FJ51" s="15"/>
      <c r="FK51" s="15"/>
      <c r="FL51" s="15"/>
      <c r="FM51" s="15"/>
      <c r="FN51" s="15"/>
      <c r="FO51" s="15"/>
      <c r="FP51" s="15"/>
      <c r="FQ51" s="15"/>
      <c r="FR51" s="15"/>
      <c r="FS51" s="15"/>
      <c r="FT51" s="15"/>
      <c r="FU51" s="15"/>
      <c r="FV51" s="15"/>
      <c r="FW51" s="15"/>
      <c r="FX51" s="15"/>
      <c r="FY51" s="15"/>
      <c r="FZ51" s="15"/>
      <c r="GA51" s="15"/>
      <c r="GB51" s="15"/>
      <c r="GC51" s="15"/>
      <c r="GD51" s="15"/>
      <c r="GE51" s="15"/>
      <c r="GF51" s="15"/>
      <c r="GG51" s="15"/>
      <c r="GH51" s="15"/>
      <c r="GI51" s="15"/>
      <c r="GJ51" s="15"/>
      <c r="GK51" s="15"/>
      <c r="GL51" s="15"/>
      <c r="GM51" s="15"/>
      <c r="GN51" s="15"/>
      <c r="GO51" s="15"/>
      <c r="GP51" s="15"/>
      <c r="GQ51" s="15"/>
      <c r="GR51" s="15"/>
      <c r="GS51" s="15"/>
      <c r="GT51" s="15"/>
      <c r="GU51" s="15"/>
      <c r="GV51" s="15"/>
      <c r="GW51" s="15"/>
      <c r="GX51" s="15"/>
      <c r="GY51" s="15"/>
      <c r="GZ51" s="15"/>
      <c r="HA51" s="15"/>
      <c r="HB51" s="15"/>
      <c r="HC51" s="15"/>
      <c r="HD51" s="15"/>
      <c r="HE51" s="15"/>
      <c r="HF51" s="15"/>
      <c r="HG51" s="15"/>
      <c r="HH51" s="15"/>
      <c r="HI51" s="15"/>
      <c r="HJ51" s="15"/>
      <c r="HK51" s="15"/>
      <c r="HL51" s="15"/>
      <c r="HM51" s="15"/>
      <c r="HN51" s="15"/>
      <c r="HO51" s="15"/>
      <c r="HP51" s="15"/>
      <c r="HQ51" s="15"/>
      <c r="HR51" s="15"/>
      <c r="HS51" s="15"/>
      <c r="HT51" s="15"/>
      <c r="HU51" s="15"/>
      <c r="HV51" s="15"/>
    </row>
    <row r="52" spans="1:230" customFormat="1">
      <c r="A52" s="42"/>
      <c r="B52" s="45"/>
      <c r="C52" s="17"/>
      <c r="D52" s="99"/>
      <c r="E52" s="45"/>
      <c r="F52" s="56"/>
      <c r="G52" s="15"/>
      <c r="H52" s="15"/>
      <c r="I52" s="15"/>
      <c r="J52" s="17"/>
      <c r="K52" s="80"/>
      <c r="L52" s="83"/>
      <c r="M52" s="80"/>
      <c r="N52" s="80"/>
      <c r="O52" s="45"/>
      <c r="P52" s="15"/>
      <c r="Q52" s="56"/>
      <c r="R52" s="45"/>
      <c r="S52" s="45"/>
      <c r="T52" s="15"/>
      <c r="U52" s="15"/>
      <c r="V52" s="15"/>
      <c r="W52" s="15"/>
      <c r="X52" s="81"/>
      <c r="Y52" s="45"/>
      <c r="Z52" s="45"/>
      <c r="AA52" s="45"/>
      <c r="AB52" s="42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  <c r="DM52" s="15"/>
      <c r="DN52" s="15"/>
      <c r="DO52" s="15"/>
      <c r="DP52" s="15"/>
      <c r="DQ52" s="15"/>
      <c r="DR52" s="15"/>
      <c r="DS52" s="15"/>
      <c r="DT52" s="15"/>
      <c r="DU52" s="15"/>
      <c r="DV52" s="15"/>
      <c r="DW52" s="15"/>
      <c r="DX52" s="15"/>
      <c r="DY52" s="15"/>
      <c r="DZ52" s="15"/>
      <c r="EA52" s="15"/>
      <c r="EB52" s="15"/>
      <c r="EC52" s="15"/>
      <c r="ED52" s="15"/>
      <c r="EE52" s="15"/>
      <c r="EF52" s="15"/>
      <c r="EG52" s="15"/>
      <c r="EH52" s="15"/>
      <c r="EI52" s="15"/>
      <c r="EJ52" s="15"/>
      <c r="EK52" s="15"/>
      <c r="EL52" s="15"/>
      <c r="EM52" s="15"/>
      <c r="EN52" s="15"/>
      <c r="EO52" s="15"/>
      <c r="EP52" s="15"/>
      <c r="EQ52" s="15"/>
      <c r="ER52" s="15"/>
      <c r="ES52" s="15"/>
      <c r="ET52" s="15"/>
      <c r="EU52" s="15"/>
      <c r="EV52" s="15"/>
      <c r="EW52" s="15"/>
      <c r="EX52" s="15"/>
      <c r="EY52" s="15"/>
      <c r="EZ52" s="15"/>
      <c r="FA52" s="15"/>
      <c r="FB52" s="15"/>
      <c r="FC52" s="15"/>
      <c r="FD52" s="15"/>
      <c r="FE52" s="15"/>
      <c r="FF52" s="15"/>
      <c r="FG52" s="15"/>
      <c r="FH52" s="15"/>
      <c r="FI52" s="15"/>
      <c r="FJ52" s="15"/>
      <c r="FK52" s="15"/>
      <c r="FL52" s="15"/>
      <c r="FM52" s="15"/>
      <c r="FN52" s="15"/>
      <c r="FO52" s="15"/>
      <c r="FP52" s="15"/>
      <c r="FQ52" s="15"/>
      <c r="FR52" s="15"/>
      <c r="FS52" s="15"/>
      <c r="FT52" s="15"/>
      <c r="FU52" s="15"/>
      <c r="FV52" s="15"/>
      <c r="FW52" s="15"/>
      <c r="FX52" s="15"/>
      <c r="FY52" s="15"/>
      <c r="FZ52" s="15"/>
      <c r="GA52" s="15"/>
      <c r="GB52" s="15"/>
      <c r="GC52" s="15"/>
      <c r="GD52" s="15"/>
      <c r="GE52" s="15"/>
      <c r="GF52" s="15"/>
      <c r="GG52" s="15"/>
      <c r="GH52" s="15"/>
      <c r="GI52" s="15"/>
      <c r="GJ52" s="15"/>
      <c r="GK52" s="15"/>
      <c r="GL52" s="15"/>
      <c r="GM52" s="15"/>
      <c r="GN52" s="15"/>
      <c r="GO52" s="15"/>
      <c r="GP52" s="15"/>
      <c r="GQ52" s="15"/>
      <c r="GR52" s="15"/>
      <c r="GS52" s="15"/>
      <c r="GT52" s="15"/>
      <c r="GU52" s="15"/>
      <c r="GV52" s="15"/>
      <c r="GW52" s="15"/>
      <c r="GX52" s="15"/>
      <c r="GY52" s="15"/>
      <c r="GZ52" s="15"/>
      <c r="HA52" s="15"/>
      <c r="HB52" s="15"/>
      <c r="HC52" s="15"/>
      <c r="HD52" s="15"/>
      <c r="HE52" s="15"/>
      <c r="HF52" s="15"/>
      <c r="HG52" s="15"/>
      <c r="HH52" s="15"/>
      <c r="HI52" s="15"/>
      <c r="HJ52" s="15"/>
      <c r="HK52" s="15"/>
      <c r="HL52" s="15"/>
      <c r="HM52" s="15"/>
      <c r="HN52" s="15"/>
      <c r="HO52" s="15"/>
      <c r="HP52" s="15"/>
      <c r="HQ52" s="15"/>
      <c r="HR52" s="15"/>
      <c r="HS52" s="15"/>
      <c r="HT52" s="15"/>
      <c r="HU52" s="15"/>
      <c r="HV52" s="15"/>
    </row>
    <row r="53" spans="1:230" customFormat="1">
      <c r="A53" s="42"/>
      <c r="B53" s="45"/>
      <c r="C53" s="17"/>
      <c r="D53" s="99"/>
      <c r="E53" s="45"/>
      <c r="F53" s="80" t="s">
        <v>519</v>
      </c>
      <c r="G53" s="16"/>
      <c r="H53" s="285" t="s">
        <v>469</v>
      </c>
      <c r="I53" s="285"/>
      <c r="J53" s="285"/>
      <c r="K53" s="285"/>
      <c r="L53" s="83"/>
      <c r="M53" s="80"/>
      <c r="N53" s="80"/>
      <c r="O53" s="45"/>
      <c r="P53" s="15"/>
      <c r="Q53" s="80" t="s">
        <v>519</v>
      </c>
      <c r="R53" s="45"/>
      <c r="S53" s="15"/>
      <c r="T53" s="285" t="s">
        <v>454</v>
      </c>
      <c r="U53" s="285"/>
      <c r="V53" s="285"/>
      <c r="W53" s="285"/>
      <c r="X53" s="285"/>
      <c r="Y53" s="81"/>
      <c r="Z53" s="81"/>
      <c r="AA53" s="45"/>
      <c r="AB53" s="42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  <c r="DB53" s="15"/>
      <c r="DC53" s="15"/>
      <c r="DD53" s="15"/>
      <c r="DE53" s="15"/>
      <c r="DF53" s="15"/>
      <c r="DG53" s="15"/>
      <c r="DH53" s="15"/>
      <c r="DI53" s="15"/>
      <c r="DJ53" s="15"/>
      <c r="DK53" s="15"/>
      <c r="DL53" s="15"/>
      <c r="DM53" s="15"/>
      <c r="DN53" s="15"/>
      <c r="DO53" s="15"/>
      <c r="DP53" s="15"/>
      <c r="DQ53" s="15"/>
      <c r="DR53" s="15"/>
      <c r="DS53" s="15"/>
      <c r="DT53" s="15"/>
      <c r="DU53" s="15"/>
      <c r="DV53" s="15"/>
      <c r="DW53" s="15"/>
      <c r="DX53" s="15"/>
      <c r="DY53" s="15"/>
      <c r="DZ53" s="15"/>
      <c r="EA53" s="15"/>
      <c r="EB53" s="15"/>
      <c r="EC53" s="15"/>
      <c r="ED53" s="15"/>
      <c r="EE53" s="15"/>
      <c r="EF53" s="15"/>
      <c r="EG53" s="15"/>
      <c r="EH53" s="15"/>
      <c r="EI53" s="15"/>
      <c r="EJ53" s="15"/>
      <c r="EK53" s="15"/>
      <c r="EL53" s="15"/>
      <c r="EM53" s="15"/>
      <c r="EN53" s="15"/>
      <c r="EO53" s="15"/>
      <c r="EP53" s="15"/>
      <c r="EQ53" s="15"/>
      <c r="ER53" s="15"/>
      <c r="ES53" s="15"/>
      <c r="ET53" s="15"/>
      <c r="EU53" s="15"/>
      <c r="EV53" s="15"/>
      <c r="EW53" s="15"/>
      <c r="EX53" s="15"/>
      <c r="EY53" s="15"/>
      <c r="EZ53" s="15"/>
      <c r="FA53" s="15"/>
      <c r="FB53" s="15"/>
      <c r="FC53" s="15"/>
      <c r="FD53" s="15"/>
      <c r="FE53" s="15"/>
      <c r="FF53" s="15"/>
      <c r="FG53" s="15"/>
      <c r="FH53" s="15"/>
      <c r="FI53" s="15"/>
      <c r="FJ53" s="15"/>
      <c r="FK53" s="15"/>
      <c r="FL53" s="15"/>
      <c r="FM53" s="15"/>
      <c r="FN53" s="15"/>
      <c r="FO53" s="15"/>
      <c r="FP53" s="15"/>
      <c r="FQ53" s="15"/>
      <c r="FR53" s="15"/>
      <c r="FS53" s="15"/>
      <c r="FT53" s="15"/>
      <c r="FU53" s="15"/>
      <c r="FV53" s="15"/>
      <c r="FW53" s="15"/>
      <c r="FX53" s="15"/>
      <c r="FY53" s="15"/>
      <c r="FZ53" s="15"/>
      <c r="GA53" s="15"/>
      <c r="GB53" s="15"/>
      <c r="GC53" s="15"/>
      <c r="GD53" s="15"/>
      <c r="GE53" s="15"/>
      <c r="GF53" s="15"/>
      <c r="GG53" s="15"/>
      <c r="GH53" s="15"/>
      <c r="GI53" s="15"/>
      <c r="GJ53" s="15"/>
      <c r="GK53" s="15"/>
      <c r="GL53" s="15"/>
      <c r="GM53" s="15"/>
      <c r="GN53" s="15"/>
      <c r="GO53" s="15"/>
      <c r="GP53" s="15"/>
      <c r="GQ53" s="15"/>
      <c r="GR53" s="15"/>
      <c r="GS53" s="15"/>
      <c r="GT53" s="15"/>
      <c r="GU53" s="15"/>
      <c r="GV53" s="15"/>
      <c r="GW53" s="15"/>
      <c r="GX53" s="15"/>
      <c r="GY53" s="15"/>
      <c r="GZ53" s="15"/>
      <c r="HA53" s="15"/>
      <c r="HB53" s="15"/>
      <c r="HC53" s="15"/>
      <c r="HD53" s="15"/>
      <c r="HE53" s="15"/>
      <c r="HF53" s="15"/>
      <c r="HG53" s="15"/>
      <c r="HH53" s="15"/>
      <c r="HI53" s="15"/>
      <c r="HJ53" s="15"/>
      <c r="HK53" s="15"/>
      <c r="HL53" s="15"/>
      <c r="HM53" s="15"/>
      <c r="HN53" s="15"/>
      <c r="HO53" s="15"/>
      <c r="HP53" s="15"/>
      <c r="HQ53" s="15"/>
      <c r="HR53" s="15"/>
      <c r="HS53" s="15"/>
      <c r="HT53" s="15"/>
      <c r="HU53" s="15"/>
      <c r="HV53" s="15"/>
    </row>
    <row r="54" spans="1:230" customFormat="1">
      <c r="A54" s="42"/>
      <c r="B54" s="45"/>
      <c r="C54" s="17"/>
      <c r="D54" s="119"/>
      <c r="E54" s="45"/>
      <c r="F54" s="105"/>
      <c r="G54" s="15"/>
      <c r="H54" s="15"/>
      <c r="I54" s="15"/>
      <c r="J54" s="17"/>
      <c r="K54" s="80"/>
      <c r="L54" s="83"/>
      <c r="M54" s="80"/>
      <c r="N54" s="80"/>
      <c r="O54" s="45"/>
      <c r="P54" s="15"/>
      <c r="Q54" s="294"/>
      <c r="R54" s="294"/>
      <c r="S54" s="15"/>
      <c r="T54" s="45"/>
      <c r="U54" s="15"/>
      <c r="V54" s="15"/>
      <c r="W54" s="15"/>
      <c r="X54" s="15"/>
      <c r="Y54" s="81"/>
      <c r="Z54" s="81"/>
      <c r="AA54" s="45"/>
      <c r="AB54" s="42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5"/>
      <c r="DI54" s="15"/>
      <c r="DJ54" s="15"/>
      <c r="DK54" s="15"/>
      <c r="DL54" s="15"/>
      <c r="DM54" s="15"/>
      <c r="DN54" s="15"/>
      <c r="DO54" s="15"/>
      <c r="DP54" s="15"/>
      <c r="DQ54" s="15"/>
      <c r="DR54" s="15"/>
      <c r="DS54" s="15"/>
      <c r="DT54" s="15"/>
      <c r="DU54" s="15"/>
      <c r="DV54" s="15"/>
      <c r="DW54" s="15"/>
      <c r="DX54" s="15"/>
      <c r="DY54" s="15"/>
      <c r="DZ54" s="15"/>
      <c r="EA54" s="15"/>
      <c r="EB54" s="15"/>
      <c r="EC54" s="15"/>
      <c r="ED54" s="15"/>
      <c r="EE54" s="15"/>
      <c r="EF54" s="15"/>
      <c r="EG54" s="15"/>
      <c r="EH54" s="15"/>
      <c r="EI54" s="15"/>
      <c r="EJ54" s="15"/>
      <c r="EK54" s="15"/>
      <c r="EL54" s="15"/>
      <c r="EM54" s="15"/>
      <c r="EN54" s="15"/>
      <c r="EO54" s="15"/>
      <c r="EP54" s="15"/>
      <c r="EQ54" s="15"/>
      <c r="ER54" s="15"/>
      <c r="ES54" s="15"/>
      <c r="ET54" s="15"/>
      <c r="EU54" s="15"/>
      <c r="EV54" s="15"/>
      <c r="EW54" s="15"/>
      <c r="EX54" s="15"/>
      <c r="EY54" s="15"/>
      <c r="EZ54" s="15"/>
      <c r="FA54" s="15"/>
      <c r="FB54" s="15"/>
      <c r="FC54" s="15"/>
      <c r="FD54" s="15"/>
      <c r="FE54" s="15"/>
      <c r="FF54" s="15"/>
      <c r="FG54" s="15"/>
      <c r="FH54" s="15"/>
      <c r="FI54" s="15"/>
      <c r="FJ54" s="15"/>
      <c r="FK54" s="15"/>
      <c r="FL54" s="15"/>
      <c r="FM54" s="15"/>
      <c r="FN54" s="15"/>
      <c r="FO54" s="15"/>
      <c r="FP54" s="15"/>
      <c r="FQ54" s="15"/>
      <c r="FR54" s="15"/>
      <c r="FS54" s="15"/>
      <c r="FT54" s="15"/>
      <c r="FU54" s="15"/>
      <c r="FV54" s="15"/>
      <c r="FW54" s="15"/>
      <c r="FX54" s="15"/>
      <c r="FY54" s="15"/>
      <c r="FZ54" s="15"/>
      <c r="GA54" s="15"/>
      <c r="GB54" s="15"/>
      <c r="GC54" s="15"/>
      <c r="GD54" s="15"/>
      <c r="GE54" s="15"/>
      <c r="GF54" s="15"/>
      <c r="GG54" s="15"/>
      <c r="GH54" s="15"/>
      <c r="GI54" s="15"/>
      <c r="GJ54" s="15"/>
      <c r="GK54" s="15"/>
      <c r="GL54" s="15"/>
      <c r="GM54" s="15"/>
      <c r="GN54" s="15"/>
      <c r="GO54" s="15"/>
      <c r="GP54" s="15"/>
      <c r="GQ54" s="15"/>
      <c r="GR54" s="15"/>
      <c r="GS54" s="15"/>
      <c r="GT54" s="15"/>
      <c r="GU54" s="15"/>
      <c r="GV54" s="15"/>
      <c r="GW54" s="15"/>
      <c r="GX54" s="15"/>
      <c r="GY54" s="15"/>
      <c r="GZ54" s="15"/>
      <c r="HA54" s="15"/>
      <c r="HB54" s="15"/>
      <c r="HC54" s="15"/>
      <c r="HD54" s="15"/>
      <c r="HE54" s="15"/>
      <c r="HF54" s="15"/>
      <c r="HG54" s="15"/>
      <c r="HH54" s="15"/>
      <c r="HI54" s="15"/>
      <c r="HJ54" s="15"/>
      <c r="HK54" s="15"/>
      <c r="HL54" s="15"/>
      <c r="HM54" s="15"/>
      <c r="HN54" s="15"/>
      <c r="HO54" s="15"/>
      <c r="HP54" s="15"/>
      <c r="HQ54" s="15"/>
      <c r="HR54" s="15"/>
      <c r="HS54" s="15"/>
      <c r="HT54" s="15"/>
      <c r="HU54" s="15"/>
      <c r="HV54" s="15"/>
    </row>
    <row r="55" spans="1:230" customFormat="1">
      <c r="A55" s="42"/>
      <c r="B55" s="45"/>
      <c r="C55" s="17"/>
      <c r="D55" s="99"/>
      <c r="E55" s="45"/>
      <c r="F55" s="56"/>
      <c r="G55" s="15"/>
      <c r="H55" s="104" t="s">
        <v>3</v>
      </c>
      <c r="I55" s="15"/>
      <c r="J55" s="285">
        <v>1.8</v>
      </c>
      <c r="K55" s="285"/>
      <c r="L55" s="117" t="s">
        <v>7</v>
      </c>
      <c r="M55" s="80"/>
      <c r="N55" s="80"/>
      <c r="O55" s="45"/>
      <c r="P55" s="15"/>
      <c r="Q55" s="56"/>
      <c r="R55" s="45"/>
      <c r="S55" s="15"/>
      <c r="T55" s="104" t="s">
        <v>3</v>
      </c>
      <c r="U55" s="15"/>
      <c r="V55" s="15"/>
      <c r="W55" s="285">
        <v>0</v>
      </c>
      <c r="X55" s="285"/>
      <c r="Y55" s="107" t="s">
        <v>7</v>
      </c>
      <c r="Z55" s="107"/>
      <c r="AA55" s="45"/>
      <c r="AB55" s="42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5"/>
      <c r="BT55" s="15"/>
      <c r="BU55" s="15"/>
      <c r="BV55" s="15"/>
      <c r="BW55" s="1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5"/>
      <c r="CK55" s="15"/>
      <c r="CL55" s="15"/>
      <c r="CM55" s="15"/>
      <c r="CN55" s="15"/>
      <c r="CO55" s="15"/>
      <c r="CP55" s="15"/>
      <c r="CQ55" s="15"/>
      <c r="CR55" s="15"/>
      <c r="CS55" s="15"/>
      <c r="CT55" s="15"/>
      <c r="CU55" s="15"/>
      <c r="CV55" s="15"/>
      <c r="CW55" s="15"/>
      <c r="CX55" s="15"/>
      <c r="CY55" s="15"/>
      <c r="CZ55" s="15"/>
      <c r="DA55" s="15"/>
      <c r="DB55" s="15"/>
      <c r="DC55" s="15"/>
      <c r="DD55" s="15"/>
      <c r="DE55" s="15"/>
      <c r="DF55" s="15"/>
      <c r="DG55" s="15"/>
      <c r="DH55" s="15"/>
      <c r="DI55" s="15"/>
      <c r="DJ55" s="15"/>
      <c r="DK55" s="15"/>
      <c r="DL55" s="15"/>
      <c r="DM55" s="15"/>
      <c r="DN55" s="15"/>
      <c r="DO55" s="15"/>
      <c r="DP55" s="15"/>
      <c r="DQ55" s="15"/>
      <c r="DR55" s="15"/>
      <c r="DS55" s="15"/>
      <c r="DT55" s="15"/>
      <c r="DU55" s="15"/>
      <c r="DV55" s="15"/>
      <c r="DW55" s="15"/>
      <c r="DX55" s="15"/>
      <c r="DY55" s="15"/>
      <c r="DZ55" s="15"/>
      <c r="EA55" s="15"/>
      <c r="EB55" s="15"/>
      <c r="EC55" s="15"/>
      <c r="ED55" s="15"/>
      <c r="EE55" s="15"/>
      <c r="EF55" s="15"/>
      <c r="EG55" s="15"/>
      <c r="EH55" s="15"/>
      <c r="EI55" s="15"/>
      <c r="EJ55" s="15"/>
      <c r="EK55" s="15"/>
      <c r="EL55" s="15"/>
      <c r="EM55" s="15"/>
      <c r="EN55" s="15"/>
      <c r="EO55" s="15"/>
      <c r="EP55" s="15"/>
      <c r="EQ55" s="15"/>
      <c r="ER55" s="15"/>
      <c r="ES55" s="15"/>
      <c r="ET55" s="15"/>
      <c r="EU55" s="15"/>
      <c r="EV55" s="15"/>
      <c r="EW55" s="15"/>
      <c r="EX55" s="15"/>
      <c r="EY55" s="15"/>
      <c r="EZ55" s="15"/>
      <c r="FA55" s="15"/>
      <c r="FB55" s="15"/>
      <c r="FC55" s="15"/>
      <c r="FD55" s="15"/>
      <c r="FE55" s="15"/>
      <c r="FF55" s="15"/>
      <c r="FG55" s="15"/>
      <c r="FH55" s="15"/>
      <c r="FI55" s="15"/>
      <c r="FJ55" s="15"/>
      <c r="FK55" s="15"/>
      <c r="FL55" s="15"/>
      <c r="FM55" s="15"/>
      <c r="FN55" s="15"/>
      <c r="FO55" s="15"/>
      <c r="FP55" s="15"/>
      <c r="FQ55" s="15"/>
      <c r="FR55" s="15"/>
      <c r="FS55" s="15"/>
      <c r="FT55" s="15"/>
      <c r="FU55" s="15"/>
      <c r="FV55" s="15"/>
      <c r="FW55" s="15"/>
      <c r="FX55" s="15"/>
      <c r="FY55" s="15"/>
      <c r="FZ55" s="15"/>
      <c r="GA55" s="15"/>
      <c r="GB55" s="15"/>
      <c r="GC55" s="15"/>
      <c r="GD55" s="15"/>
      <c r="GE55" s="15"/>
      <c r="GF55" s="15"/>
      <c r="GG55" s="15"/>
      <c r="GH55" s="15"/>
      <c r="GI55" s="15"/>
      <c r="GJ55" s="15"/>
      <c r="GK55" s="15"/>
      <c r="GL55" s="15"/>
      <c r="GM55" s="15"/>
      <c r="GN55" s="15"/>
      <c r="GO55" s="15"/>
      <c r="GP55" s="15"/>
      <c r="GQ55" s="15"/>
      <c r="GR55" s="15"/>
      <c r="GS55" s="15"/>
      <c r="GT55" s="15"/>
      <c r="GU55" s="15"/>
      <c r="GV55" s="15"/>
      <c r="GW55" s="15"/>
      <c r="GX55" s="15"/>
      <c r="GY55" s="15"/>
      <c r="GZ55" s="15"/>
      <c r="HA55" s="15"/>
      <c r="HB55" s="15"/>
      <c r="HC55" s="15"/>
      <c r="HD55" s="15"/>
      <c r="HE55" s="15"/>
      <c r="HF55" s="15"/>
      <c r="HG55" s="15"/>
      <c r="HH55" s="15"/>
      <c r="HI55" s="15"/>
      <c r="HJ55" s="15"/>
      <c r="HK55" s="15"/>
      <c r="HL55" s="15"/>
      <c r="HM55" s="15"/>
      <c r="HN55" s="15"/>
      <c r="HO55" s="15"/>
      <c r="HP55" s="15"/>
      <c r="HQ55" s="15"/>
      <c r="HR55" s="15"/>
      <c r="HS55" s="15"/>
      <c r="HT55" s="15"/>
      <c r="HU55" s="15"/>
      <c r="HV55" s="15"/>
    </row>
    <row r="56" spans="1:230" customFormat="1">
      <c r="A56" s="42"/>
      <c r="B56" s="45"/>
      <c r="C56" s="17"/>
      <c r="D56" s="120"/>
      <c r="E56" s="45"/>
      <c r="F56" s="56"/>
      <c r="G56" s="15"/>
      <c r="H56" s="45"/>
      <c r="I56" s="15"/>
      <c r="J56" s="17"/>
      <c r="K56" s="15"/>
      <c r="L56" s="118"/>
      <c r="M56" s="80"/>
      <c r="N56" s="80"/>
      <c r="O56" s="45"/>
      <c r="P56" s="15"/>
      <c r="Q56" s="56"/>
      <c r="R56" s="45"/>
      <c r="S56" s="111"/>
      <c r="T56" s="45"/>
      <c r="U56" s="15"/>
      <c r="V56" s="15"/>
      <c r="W56" s="15"/>
      <c r="X56" s="15"/>
      <c r="Y56" s="108"/>
      <c r="Z56" s="38"/>
      <c r="AA56" s="45"/>
      <c r="AB56" s="42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  <c r="DM56" s="15"/>
      <c r="DN56" s="15"/>
      <c r="DO56" s="15"/>
      <c r="DP56" s="15"/>
      <c r="DQ56" s="15"/>
      <c r="DR56" s="15"/>
      <c r="DS56" s="15"/>
      <c r="DT56" s="15"/>
      <c r="DU56" s="15"/>
      <c r="DV56" s="15"/>
      <c r="DW56" s="15"/>
      <c r="DX56" s="15"/>
      <c r="DY56" s="15"/>
      <c r="DZ56" s="15"/>
      <c r="EA56" s="15"/>
      <c r="EB56" s="15"/>
      <c r="EC56" s="15"/>
      <c r="ED56" s="15"/>
      <c r="EE56" s="15"/>
      <c r="EF56" s="15"/>
      <c r="EG56" s="15"/>
      <c r="EH56" s="15"/>
      <c r="EI56" s="15"/>
      <c r="EJ56" s="15"/>
      <c r="EK56" s="15"/>
      <c r="EL56" s="15"/>
      <c r="EM56" s="15"/>
      <c r="EN56" s="15"/>
      <c r="EO56" s="15"/>
      <c r="EP56" s="15"/>
      <c r="EQ56" s="15"/>
      <c r="ER56" s="15"/>
      <c r="ES56" s="15"/>
      <c r="ET56" s="15"/>
      <c r="EU56" s="15"/>
      <c r="EV56" s="15"/>
      <c r="EW56" s="15"/>
      <c r="EX56" s="15"/>
      <c r="EY56" s="15"/>
      <c r="EZ56" s="15"/>
      <c r="FA56" s="15"/>
      <c r="FB56" s="15"/>
      <c r="FC56" s="15"/>
      <c r="FD56" s="15"/>
      <c r="FE56" s="15"/>
      <c r="FF56" s="15"/>
      <c r="FG56" s="15"/>
      <c r="FH56" s="15"/>
      <c r="FI56" s="15"/>
      <c r="FJ56" s="15"/>
      <c r="FK56" s="15"/>
      <c r="FL56" s="15"/>
      <c r="FM56" s="15"/>
      <c r="FN56" s="15"/>
      <c r="FO56" s="15"/>
      <c r="FP56" s="15"/>
      <c r="FQ56" s="15"/>
      <c r="FR56" s="15"/>
      <c r="FS56" s="15"/>
      <c r="FT56" s="15"/>
      <c r="FU56" s="15"/>
      <c r="FV56" s="15"/>
      <c r="FW56" s="15"/>
      <c r="FX56" s="15"/>
      <c r="FY56" s="15"/>
      <c r="FZ56" s="15"/>
      <c r="GA56" s="15"/>
      <c r="GB56" s="15"/>
      <c r="GC56" s="15"/>
      <c r="GD56" s="15"/>
      <c r="GE56" s="15"/>
      <c r="GF56" s="15"/>
      <c r="GG56" s="15"/>
      <c r="GH56" s="15"/>
      <c r="GI56" s="15"/>
      <c r="GJ56" s="15"/>
      <c r="GK56" s="15"/>
      <c r="GL56" s="15"/>
      <c r="GM56" s="15"/>
      <c r="GN56" s="15"/>
      <c r="GO56" s="15"/>
      <c r="GP56" s="15"/>
      <c r="GQ56" s="15"/>
      <c r="GR56" s="15"/>
      <c r="GS56" s="15"/>
      <c r="GT56" s="15"/>
      <c r="GU56" s="15"/>
      <c r="GV56" s="15"/>
      <c r="GW56" s="15"/>
      <c r="GX56" s="15"/>
      <c r="GY56" s="15"/>
      <c r="GZ56" s="15"/>
      <c r="HA56" s="15"/>
      <c r="HB56" s="15"/>
      <c r="HC56" s="15"/>
      <c r="HD56" s="15"/>
      <c r="HE56" s="15"/>
      <c r="HF56" s="15"/>
      <c r="HG56" s="15"/>
      <c r="HH56" s="15"/>
      <c r="HI56" s="15"/>
      <c r="HJ56" s="15"/>
      <c r="HK56" s="15"/>
      <c r="HL56" s="15"/>
      <c r="HM56" s="15"/>
      <c r="HN56" s="15"/>
      <c r="HO56" s="15"/>
      <c r="HP56" s="15"/>
      <c r="HQ56" s="15"/>
      <c r="HR56" s="15"/>
      <c r="HS56" s="15"/>
      <c r="HT56" s="15"/>
      <c r="HU56" s="15"/>
      <c r="HV56" s="15"/>
    </row>
    <row r="57" spans="1:230" customFormat="1">
      <c r="A57" s="42"/>
      <c r="B57" s="45"/>
      <c r="C57" s="17"/>
      <c r="D57" s="99"/>
      <c r="E57" s="45"/>
      <c r="F57" s="56"/>
      <c r="G57" s="15"/>
      <c r="H57" s="104" t="s">
        <v>5</v>
      </c>
      <c r="I57" s="15"/>
      <c r="J57" s="285">
        <v>1.2</v>
      </c>
      <c r="K57" s="285"/>
      <c r="L57" s="117" t="s">
        <v>7</v>
      </c>
      <c r="M57" s="80"/>
      <c r="N57" s="80"/>
      <c r="O57" s="45"/>
      <c r="P57" s="15"/>
      <c r="Q57" s="56"/>
      <c r="R57" s="45"/>
      <c r="S57" s="15"/>
      <c r="T57" s="104" t="s">
        <v>5</v>
      </c>
      <c r="U57" s="15"/>
      <c r="V57" s="15"/>
      <c r="W57" s="285">
        <v>0</v>
      </c>
      <c r="X57" s="285"/>
      <c r="Y57" s="107" t="s">
        <v>7</v>
      </c>
      <c r="Z57" s="107"/>
      <c r="AA57" s="45"/>
      <c r="AB57" s="42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5"/>
      <c r="BS57" s="15"/>
      <c r="BT57" s="15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  <c r="CN57" s="15"/>
      <c r="CO57" s="15"/>
      <c r="CP57" s="15"/>
      <c r="CQ57" s="15"/>
      <c r="CR57" s="15"/>
      <c r="CS57" s="15"/>
      <c r="CT57" s="15"/>
      <c r="CU57" s="15"/>
      <c r="CV57" s="15"/>
      <c r="CW57" s="15"/>
      <c r="CX57" s="15"/>
      <c r="CY57" s="15"/>
      <c r="CZ57" s="15"/>
      <c r="DA57" s="15"/>
      <c r="DB57" s="15"/>
      <c r="DC57" s="15"/>
      <c r="DD57" s="15"/>
      <c r="DE57" s="15"/>
      <c r="DF57" s="15"/>
      <c r="DG57" s="15"/>
      <c r="DH57" s="15"/>
      <c r="DI57" s="15"/>
      <c r="DJ57" s="15"/>
      <c r="DK57" s="15"/>
      <c r="DL57" s="15"/>
      <c r="DM57" s="15"/>
      <c r="DN57" s="15"/>
      <c r="DO57" s="15"/>
      <c r="DP57" s="15"/>
      <c r="DQ57" s="15"/>
      <c r="DR57" s="15"/>
      <c r="DS57" s="15"/>
      <c r="DT57" s="15"/>
      <c r="DU57" s="15"/>
      <c r="DV57" s="15"/>
      <c r="DW57" s="15"/>
      <c r="DX57" s="15"/>
      <c r="DY57" s="15"/>
      <c r="DZ57" s="15"/>
      <c r="EA57" s="15"/>
      <c r="EB57" s="15"/>
      <c r="EC57" s="15"/>
      <c r="ED57" s="15"/>
      <c r="EE57" s="15"/>
      <c r="EF57" s="15"/>
      <c r="EG57" s="15"/>
      <c r="EH57" s="15"/>
      <c r="EI57" s="15"/>
      <c r="EJ57" s="15"/>
      <c r="EK57" s="15"/>
      <c r="EL57" s="15"/>
      <c r="EM57" s="15"/>
      <c r="EN57" s="15"/>
      <c r="EO57" s="15"/>
      <c r="EP57" s="15"/>
      <c r="EQ57" s="15"/>
      <c r="ER57" s="15"/>
      <c r="ES57" s="15"/>
      <c r="ET57" s="15"/>
      <c r="EU57" s="15"/>
      <c r="EV57" s="15"/>
      <c r="EW57" s="15"/>
      <c r="EX57" s="15"/>
      <c r="EY57" s="15"/>
      <c r="EZ57" s="15"/>
      <c r="FA57" s="15"/>
      <c r="FB57" s="15"/>
      <c r="FC57" s="15"/>
      <c r="FD57" s="15"/>
      <c r="FE57" s="15"/>
      <c r="FF57" s="15"/>
      <c r="FG57" s="15"/>
      <c r="FH57" s="15"/>
      <c r="FI57" s="15"/>
      <c r="FJ57" s="15"/>
      <c r="FK57" s="15"/>
      <c r="FL57" s="15"/>
      <c r="FM57" s="15"/>
      <c r="FN57" s="15"/>
      <c r="FO57" s="15"/>
      <c r="FP57" s="15"/>
      <c r="FQ57" s="15"/>
      <c r="FR57" s="15"/>
      <c r="FS57" s="15"/>
      <c r="FT57" s="15"/>
      <c r="FU57" s="15"/>
      <c r="FV57" s="15"/>
      <c r="FW57" s="15"/>
      <c r="FX57" s="15"/>
      <c r="FY57" s="15"/>
      <c r="FZ57" s="15"/>
      <c r="GA57" s="15"/>
      <c r="GB57" s="15"/>
      <c r="GC57" s="15"/>
      <c r="GD57" s="15"/>
      <c r="GE57" s="15"/>
      <c r="GF57" s="15"/>
      <c r="GG57" s="15"/>
      <c r="GH57" s="15"/>
      <c r="GI57" s="15"/>
      <c r="GJ57" s="15"/>
      <c r="GK57" s="15"/>
      <c r="GL57" s="15"/>
      <c r="GM57" s="15"/>
      <c r="GN57" s="15"/>
      <c r="GO57" s="15"/>
      <c r="GP57" s="15"/>
      <c r="GQ57" s="15"/>
      <c r="GR57" s="15"/>
      <c r="GS57" s="15"/>
      <c r="GT57" s="15"/>
      <c r="GU57" s="15"/>
      <c r="GV57" s="15"/>
      <c r="GW57" s="15"/>
      <c r="GX57" s="15"/>
      <c r="GY57" s="15"/>
      <c r="GZ57" s="15"/>
      <c r="HA57" s="15"/>
      <c r="HB57" s="15"/>
      <c r="HC57" s="15"/>
      <c r="HD57" s="15"/>
      <c r="HE57" s="15"/>
      <c r="HF57" s="15"/>
      <c r="HG57" s="15"/>
      <c r="HH57" s="15"/>
      <c r="HI57" s="15"/>
      <c r="HJ57" s="15"/>
      <c r="HK57" s="15"/>
      <c r="HL57" s="15"/>
      <c r="HM57" s="15"/>
      <c r="HN57" s="15"/>
      <c r="HO57" s="15"/>
      <c r="HP57" s="15"/>
      <c r="HQ57" s="15"/>
      <c r="HR57" s="15"/>
      <c r="HS57" s="15"/>
      <c r="HT57" s="15"/>
      <c r="HU57" s="15"/>
      <c r="HV57" s="15"/>
    </row>
    <row r="58" spans="1:230" customFormat="1">
      <c r="A58" s="42"/>
      <c r="B58" s="45"/>
      <c r="C58" s="15"/>
      <c r="D58" s="99"/>
      <c r="E58" s="75"/>
      <c r="F58" s="99"/>
      <c r="G58" s="17"/>
      <c r="H58" s="17"/>
      <c r="I58" s="17"/>
      <c r="J58" s="17"/>
      <c r="K58" s="80"/>
      <c r="L58" s="80"/>
      <c r="M58" s="80"/>
      <c r="N58" s="80"/>
      <c r="O58" s="45"/>
      <c r="P58" s="15"/>
      <c r="Q58" s="99"/>
      <c r="R58" s="75"/>
      <c r="S58" s="75"/>
      <c r="T58" s="17"/>
      <c r="U58" s="17"/>
      <c r="V58" s="17"/>
      <c r="W58" s="17"/>
      <c r="X58" s="75"/>
      <c r="Y58" s="75"/>
      <c r="Z58" s="75"/>
      <c r="AA58" s="45"/>
      <c r="AB58" s="42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5"/>
      <c r="DI58" s="15"/>
      <c r="DJ58" s="15"/>
      <c r="DK58" s="15"/>
      <c r="DL58" s="15"/>
      <c r="DM58" s="15"/>
      <c r="DN58" s="15"/>
      <c r="DO58" s="15"/>
      <c r="DP58" s="15"/>
      <c r="DQ58" s="15"/>
      <c r="DR58" s="15"/>
      <c r="DS58" s="15"/>
      <c r="DT58" s="15"/>
      <c r="DU58" s="15"/>
      <c r="DV58" s="15"/>
      <c r="DW58" s="15"/>
      <c r="DX58" s="15"/>
      <c r="DY58" s="15"/>
      <c r="DZ58" s="15"/>
      <c r="EA58" s="15"/>
      <c r="EB58" s="15"/>
      <c r="EC58" s="15"/>
      <c r="ED58" s="15"/>
      <c r="EE58" s="15"/>
      <c r="EF58" s="15"/>
      <c r="EG58" s="15"/>
      <c r="EH58" s="15"/>
      <c r="EI58" s="15"/>
      <c r="EJ58" s="15"/>
      <c r="EK58" s="15"/>
      <c r="EL58" s="15"/>
      <c r="EM58" s="15"/>
      <c r="EN58" s="15"/>
      <c r="EO58" s="15"/>
      <c r="EP58" s="15"/>
      <c r="EQ58" s="15"/>
      <c r="ER58" s="15"/>
      <c r="ES58" s="15"/>
      <c r="ET58" s="15"/>
      <c r="EU58" s="15"/>
      <c r="EV58" s="15"/>
      <c r="EW58" s="15"/>
      <c r="EX58" s="15"/>
      <c r="EY58" s="15"/>
      <c r="EZ58" s="15"/>
      <c r="FA58" s="15"/>
      <c r="FB58" s="15"/>
      <c r="FC58" s="15"/>
      <c r="FD58" s="15"/>
      <c r="FE58" s="15"/>
      <c r="FF58" s="15"/>
      <c r="FG58" s="15"/>
      <c r="FH58" s="15"/>
      <c r="FI58" s="15"/>
      <c r="FJ58" s="15"/>
      <c r="FK58" s="15"/>
      <c r="FL58" s="15"/>
      <c r="FM58" s="15"/>
      <c r="FN58" s="15"/>
      <c r="FO58" s="15"/>
      <c r="FP58" s="15"/>
      <c r="FQ58" s="15"/>
      <c r="FR58" s="15"/>
      <c r="FS58" s="15"/>
      <c r="FT58" s="15"/>
      <c r="FU58" s="15"/>
      <c r="FV58" s="15"/>
      <c r="FW58" s="15"/>
      <c r="FX58" s="15"/>
      <c r="FY58" s="15"/>
      <c r="FZ58" s="15"/>
      <c r="GA58" s="15"/>
      <c r="GB58" s="15"/>
      <c r="GC58" s="15"/>
      <c r="GD58" s="15"/>
      <c r="GE58" s="15"/>
      <c r="GF58" s="15"/>
      <c r="GG58" s="15"/>
      <c r="GH58" s="15"/>
      <c r="GI58" s="15"/>
      <c r="GJ58" s="15"/>
      <c r="GK58" s="15"/>
      <c r="GL58" s="15"/>
      <c r="GM58" s="15"/>
      <c r="GN58" s="15"/>
      <c r="GO58" s="15"/>
      <c r="GP58" s="15"/>
      <c r="GQ58" s="15"/>
      <c r="GR58" s="15"/>
      <c r="GS58" s="15"/>
      <c r="GT58" s="15"/>
      <c r="GU58" s="15"/>
      <c r="GV58" s="15"/>
      <c r="GW58" s="15"/>
      <c r="GX58" s="15"/>
      <c r="GY58" s="15"/>
      <c r="GZ58" s="15"/>
      <c r="HA58" s="15"/>
      <c r="HB58" s="15"/>
      <c r="HC58" s="15"/>
      <c r="HD58" s="15"/>
      <c r="HE58" s="15"/>
      <c r="HF58" s="15"/>
      <c r="HG58" s="15"/>
      <c r="HH58" s="15"/>
      <c r="HI58" s="15"/>
      <c r="HJ58" s="15"/>
      <c r="HK58" s="15"/>
      <c r="HL58" s="15"/>
      <c r="HM58" s="15"/>
      <c r="HN58" s="15"/>
      <c r="HO58" s="15"/>
      <c r="HP58" s="15"/>
      <c r="HQ58" s="15"/>
      <c r="HR58" s="15"/>
      <c r="HS58" s="15"/>
      <c r="HT58" s="15"/>
      <c r="HU58" s="15"/>
      <c r="HV58" s="15"/>
    </row>
    <row r="59" spans="1:230" customFormat="1">
      <c r="A59" s="42"/>
      <c r="B59" s="45"/>
      <c r="C59" s="17"/>
      <c r="D59" s="99"/>
      <c r="E59" s="75"/>
      <c r="F59" s="80" t="s">
        <v>447</v>
      </c>
      <c r="G59" s="15"/>
      <c r="H59" s="285" t="s">
        <v>454</v>
      </c>
      <c r="I59" s="285"/>
      <c r="J59" s="285"/>
      <c r="K59" s="285"/>
      <c r="L59" s="80"/>
      <c r="M59" s="80"/>
      <c r="N59" s="80"/>
      <c r="O59" s="75"/>
      <c r="P59" s="17"/>
      <c r="Q59" s="80" t="s">
        <v>447</v>
      </c>
      <c r="R59" s="75"/>
      <c r="S59" s="75"/>
      <c r="T59" s="285" t="s">
        <v>454</v>
      </c>
      <c r="U59" s="285"/>
      <c r="V59" s="285"/>
      <c r="W59" s="285"/>
      <c r="X59" s="285"/>
      <c r="Y59" s="75"/>
      <c r="Z59" s="75"/>
      <c r="AA59" s="45"/>
      <c r="AB59" s="42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5"/>
      <c r="BS59" s="15"/>
      <c r="BT59" s="15"/>
      <c r="BU59" s="15"/>
      <c r="BV59" s="15"/>
      <c r="BW59" s="15"/>
      <c r="BX59" s="15"/>
      <c r="BY59" s="15"/>
      <c r="BZ59" s="15"/>
      <c r="CA59" s="15"/>
      <c r="CB59" s="15"/>
      <c r="CC59" s="15"/>
      <c r="CD59" s="15"/>
      <c r="CE59" s="15"/>
      <c r="CF59" s="15"/>
      <c r="CG59" s="15"/>
      <c r="CH59" s="15"/>
      <c r="CI59" s="15"/>
      <c r="CJ59" s="15"/>
      <c r="CK59" s="15"/>
      <c r="CL59" s="15"/>
      <c r="CM59" s="15"/>
      <c r="CN59" s="15"/>
      <c r="CO59" s="15"/>
      <c r="CP59" s="15"/>
      <c r="CQ59" s="15"/>
      <c r="CR59" s="15"/>
      <c r="CS59" s="15"/>
      <c r="CT59" s="15"/>
      <c r="CU59" s="15"/>
      <c r="CV59" s="15"/>
      <c r="CW59" s="15"/>
      <c r="CX59" s="15"/>
      <c r="CY59" s="15"/>
      <c r="CZ59" s="15"/>
      <c r="DA59" s="15"/>
      <c r="DB59" s="15"/>
      <c r="DC59" s="15"/>
      <c r="DD59" s="15"/>
      <c r="DE59" s="15"/>
      <c r="DF59" s="15"/>
      <c r="DG59" s="15"/>
      <c r="DH59" s="15"/>
      <c r="DI59" s="15"/>
      <c r="DJ59" s="15"/>
      <c r="DK59" s="15"/>
      <c r="DL59" s="15"/>
      <c r="DM59" s="15"/>
      <c r="DN59" s="15"/>
      <c r="DO59" s="15"/>
      <c r="DP59" s="15"/>
      <c r="DQ59" s="15"/>
      <c r="DR59" s="15"/>
      <c r="DS59" s="15"/>
      <c r="DT59" s="15"/>
      <c r="DU59" s="15"/>
      <c r="DV59" s="15"/>
      <c r="DW59" s="15"/>
      <c r="DX59" s="15"/>
      <c r="DY59" s="15"/>
      <c r="DZ59" s="15"/>
      <c r="EA59" s="15"/>
      <c r="EB59" s="15"/>
      <c r="EC59" s="15"/>
      <c r="ED59" s="15"/>
      <c r="EE59" s="15"/>
      <c r="EF59" s="15"/>
      <c r="EG59" s="15"/>
      <c r="EH59" s="15"/>
      <c r="EI59" s="15"/>
      <c r="EJ59" s="15"/>
      <c r="EK59" s="15"/>
      <c r="EL59" s="15"/>
      <c r="EM59" s="15"/>
      <c r="EN59" s="15"/>
      <c r="EO59" s="15"/>
      <c r="EP59" s="15"/>
      <c r="EQ59" s="15"/>
      <c r="ER59" s="15"/>
      <c r="ES59" s="15"/>
      <c r="ET59" s="15"/>
      <c r="EU59" s="15"/>
      <c r="EV59" s="15"/>
      <c r="EW59" s="15"/>
      <c r="EX59" s="15"/>
      <c r="EY59" s="15"/>
      <c r="EZ59" s="15"/>
      <c r="FA59" s="15"/>
      <c r="FB59" s="15"/>
      <c r="FC59" s="15"/>
      <c r="FD59" s="15"/>
      <c r="FE59" s="15"/>
      <c r="FF59" s="15"/>
      <c r="FG59" s="15"/>
      <c r="FH59" s="15"/>
      <c r="FI59" s="15"/>
      <c r="FJ59" s="15"/>
      <c r="FK59" s="15"/>
      <c r="FL59" s="15"/>
      <c r="FM59" s="15"/>
      <c r="FN59" s="15"/>
      <c r="FO59" s="15"/>
      <c r="FP59" s="15"/>
      <c r="FQ59" s="15"/>
      <c r="FR59" s="15"/>
      <c r="FS59" s="15"/>
      <c r="FT59" s="15"/>
      <c r="FU59" s="15"/>
      <c r="FV59" s="15"/>
      <c r="FW59" s="15"/>
      <c r="FX59" s="15"/>
      <c r="FY59" s="15"/>
      <c r="FZ59" s="15"/>
      <c r="GA59" s="15"/>
      <c r="GB59" s="15"/>
      <c r="GC59" s="15"/>
      <c r="GD59" s="15"/>
      <c r="GE59" s="15"/>
      <c r="GF59" s="15"/>
      <c r="GG59" s="15"/>
      <c r="GH59" s="15"/>
      <c r="GI59" s="15"/>
      <c r="GJ59" s="15"/>
      <c r="GK59" s="15"/>
      <c r="GL59" s="15"/>
      <c r="GM59" s="15"/>
      <c r="GN59" s="15"/>
      <c r="GO59" s="15"/>
      <c r="GP59" s="15"/>
      <c r="GQ59" s="15"/>
      <c r="GR59" s="15"/>
      <c r="GS59" s="15"/>
      <c r="GT59" s="15"/>
      <c r="GU59" s="15"/>
      <c r="GV59" s="15"/>
      <c r="GW59" s="15"/>
      <c r="GX59" s="15"/>
      <c r="GY59" s="15"/>
      <c r="GZ59" s="15"/>
      <c r="HA59" s="15"/>
      <c r="HB59" s="15"/>
      <c r="HC59" s="15"/>
      <c r="HD59" s="15"/>
      <c r="HE59" s="15"/>
      <c r="HF59" s="15"/>
      <c r="HG59" s="15"/>
      <c r="HH59" s="15"/>
      <c r="HI59" s="15"/>
      <c r="HJ59" s="15"/>
      <c r="HK59" s="15"/>
      <c r="HL59" s="15"/>
      <c r="HM59" s="15"/>
      <c r="HN59" s="15"/>
      <c r="HO59" s="15"/>
      <c r="HP59" s="15"/>
      <c r="HQ59" s="15"/>
      <c r="HR59" s="15"/>
      <c r="HS59" s="15"/>
      <c r="HT59" s="15"/>
      <c r="HU59" s="15"/>
      <c r="HV59" s="15"/>
    </row>
    <row r="60" spans="1:230" customFormat="1">
      <c r="A60" s="42"/>
      <c r="B60" s="45"/>
      <c r="C60" s="17"/>
      <c r="D60" s="17"/>
      <c r="E60" s="17"/>
      <c r="F60" s="17"/>
      <c r="G60" s="17"/>
      <c r="H60" s="17"/>
      <c r="I60" s="17"/>
      <c r="J60" s="17"/>
      <c r="K60" s="80"/>
      <c r="L60" s="80"/>
      <c r="M60" s="80"/>
      <c r="N60" s="80"/>
      <c r="O60" s="75"/>
      <c r="P60" s="75"/>
      <c r="Q60" s="75"/>
      <c r="R60" s="75"/>
      <c r="S60" s="75"/>
      <c r="T60" s="75"/>
      <c r="U60" s="75"/>
      <c r="V60" s="75"/>
      <c r="W60" s="75"/>
      <c r="X60" s="75"/>
      <c r="Y60" s="75"/>
      <c r="Z60" s="75"/>
      <c r="AA60" s="45"/>
      <c r="AB60" s="42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  <c r="DB60" s="15"/>
      <c r="DC60" s="15"/>
      <c r="DD60" s="15"/>
      <c r="DE60" s="15"/>
      <c r="DF60" s="15"/>
      <c r="DG60" s="15"/>
      <c r="DH60" s="15"/>
      <c r="DI60" s="15"/>
      <c r="DJ60" s="15"/>
      <c r="DK60" s="15"/>
      <c r="DL60" s="15"/>
      <c r="DM60" s="15"/>
      <c r="DN60" s="15"/>
      <c r="DO60" s="15"/>
      <c r="DP60" s="15"/>
      <c r="DQ60" s="15"/>
      <c r="DR60" s="15"/>
      <c r="DS60" s="15"/>
      <c r="DT60" s="15"/>
      <c r="DU60" s="15"/>
      <c r="DV60" s="15"/>
      <c r="DW60" s="15"/>
      <c r="DX60" s="15"/>
      <c r="DY60" s="15"/>
      <c r="DZ60" s="15"/>
      <c r="EA60" s="15"/>
      <c r="EB60" s="15"/>
      <c r="EC60" s="15"/>
      <c r="ED60" s="15"/>
      <c r="EE60" s="15"/>
      <c r="EF60" s="15"/>
      <c r="EG60" s="15"/>
      <c r="EH60" s="15"/>
      <c r="EI60" s="15"/>
      <c r="EJ60" s="15"/>
      <c r="EK60" s="15"/>
      <c r="EL60" s="15"/>
      <c r="EM60" s="15"/>
      <c r="EN60" s="15"/>
      <c r="EO60" s="15"/>
      <c r="EP60" s="15"/>
      <c r="EQ60" s="15"/>
      <c r="ER60" s="15"/>
      <c r="ES60" s="15"/>
      <c r="ET60" s="15"/>
      <c r="EU60" s="15"/>
      <c r="EV60" s="15"/>
      <c r="EW60" s="15"/>
      <c r="EX60" s="15"/>
      <c r="EY60" s="15"/>
      <c r="EZ60" s="15"/>
      <c r="FA60" s="15"/>
      <c r="FB60" s="15"/>
      <c r="FC60" s="15"/>
      <c r="FD60" s="15"/>
      <c r="FE60" s="15"/>
      <c r="FF60" s="15"/>
      <c r="FG60" s="15"/>
      <c r="FH60" s="15"/>
      <c r="FI60" s="15"/>
      <c r="FJ60" s="15"/>
      <c r="FK60" s="15"/>
      <c r="FL60" s="15"/>
      <c r="FM60" s="15"/>
      <c r="FN60" s="15"/>
      <c r="FO60" s="15"/>
      <c r="FP60" s="15"/>
      <c r="FQ60" s="15"/>
      <c r="FR60" s="15"/>
      <c r="FS60" s="15"/>
      <c r="FT60" s="15"/>
      <c r="FU60" s="15"/>
      <c r="FV60" s="15"/>
      <c r="FW60" s="15"/>
      <c r="FX60" s="15"/>
      <c r="FY60" s="15"/>
      <c r="FZ60" s="15"/>
      <c r="GA60" s="15"/>
      <c r="GB60" s="15"/>
      <c r="GC60" s="15"/>
      <c r="GD60" s="15"/>
      <c r="GE60" s="15"/>
      <c r="GF60" s="15"/>
      <c r="GG60" s="15"/>
      <c r="GH60" s="15"/>
      <c r="GI60" s="15"/>
      <c r="GJ60" s="15"/>
      <c r="GK60" s="15"/>
      <c r="GL60" s="15"/>
      <c r="GM60" s="15"/>
      <c r="GN60" s="15"/>
      <c r="GO60" s="15"/>
      <c r="GP60" s="15"/>
      <c r="GQ60" s="15"/>
      <c r="GR60" s="15"/>
      <c r="GS60" s="15"/>
      <c r="GT60" s="15"/>
      <c r="GU60" s="15"/>
      <c r="GV60" s="15"/>
      <c r="GW60" s="15"/>
      <c r="GX60" s="15"/>
      <c r="GY60" s="15"/>
      <c r="GZ60" s="15"/>
      <c r="HA60" s="15"/>
      <c r="HB60" s="15"/>
      <c r="HC60" s="15"/>
      <c r="HD60" s="15"/>
      <c r="HE60" s="15"/>
      <c r="HF60" s="15"/>
      <c r="HG60" s="15"/>
      <c r="HH60" s="15"/>
      <c r="HI60" s="15"/>
      <c r="HJ60" s="15"/>
      <c r="HK60" s="15"/>
      <c r="HL60" s="15"/>
      <c r="HM60" s="15"/>
      <c r="HN60" s="15"/>
      <c r="HO60" s="15"/>
      <c r="HP60" s="15"/>
      <c r="HQ60" s="15"/>
      <c r="HR60" s="15"/>
      <c r="HS60" s="15"/>
      <c r="HT60" s="15"/>
      <c r="HU60" s="15"/>
      <c r="HV60" s="15"/>
    </row>
    <row r="61" spans="1:230" customFormat="1">
      <c r="A61" s="42"/>
      <c r="B61" s="45"/>
      <c r="C61" s="56"/>
      <c r="D61" s="56"/>
      <c r="E61" s="129" t="s">
        <v>489</v>
      </c>
      <c r="F61" s="45"/>
      <c r="G61" s="15"/>
      <c r="H61" s="15"/>
      <c r="I61" s="15"/>
      <c r="J61" s="15"/>
      <c r="K61" s="80"/>
      <c r="L61" s="80"/>
      <c r="M61" s="80"/>
      <c r="N61" s="80"/>
      <c r="O61" s="45"/>
      <c r="P61" s="129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2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  <c r="BE61" s="15"/>
      <c r="BF61" s="15"/>
      <c r="BG61" s="15"/>
      <c r="BH61" s="15"/>
      <c r="BI61" s="15"/>
      <c r="BJ61" s="15"/>
      <c r="BK61" s="15"/>
      <c r="BL61" s="15"/>
      <c r="BM61" s="15"/>
      <c r="BN61" s="15"/>
      <c r="BO61" s="15"/>
      <c r="BP61" s="15"/>
      <c r="BQ61" s="15"/>
      <c r="BR61" s="15"/>
      <c r="BS61" s="15"/>
      <c r="BT61" s="15"/>
      <c r="BU61" s="15"/>
      <c r="BV61" s="15"/>
      <c r="BW61" s="15"/>
      <c r="BX61" s="15"/>
      <c r="BY61" s="15"/>
      <c r="BZ61" s="15"/>
      <c r="CA61" s="15"/>
      <c r="CB61" s="15"/>
      <c r="CC61" s="15"/>
      <c r="CD61" s="15"/>
      <c r="CE61" s="15"/>
      <c r="CF61" s="15"/>
      <c r="CG61" s="15"/>
      <c r="CH61" s="15"/>
      <c r="CI61" s="15"/>
      <c r="CJ61" s="15"/>
      <c r="CK61" s="15"/>
      <c r="CL61" s="15"/>
      <c r="CM61" s="15"/>
      <c r="CN61" s="15"/>
      <c r="CO61" s="15"/>
      <c r="CP61" s="15"/>
      <c r="CQ61" s="15"/>
      <c r="CR61" s="15"/>
      <c r="CS61" s="15"/>
      <c r="CT61" s="15"/>
      <c r="CU61" s="15"/>
      <c r="CV61" s="15"/>
      <c r="CW61" s="15"/>
      <c r="CX61" s="15"/>
      <c r="CY61" s="15"/>
      <c r="CZ61" s="15"/>
      <c r="DA61" s="15"/>
      <c r="DB61" s="15"/>
      <c r="DC61" s="15"/>
      <c r="DD61" s="15"/>
      <c r="DE61" s="15"/>
      <c r="DF61" s="15"/>
      <c r="DG61" s="15"/>
      <c r="DH61" s="15"/>
      <c r="DI61" s="15"/>
      <c r="DJ61" s="15"/>
      <c r="DK61" s="15"/>
      <c r="DL61" s="15"/>
      <c r="DM61" s="15"/>
      <c r="DN61" s="15"/>
      <c r="DO61" s="15"/>
      <c r="DP61" s="15"/>
      <c r="DQ61" s="15"/>
      <c r="DR61" s="15"/>
      <c r="DS61" s="15"/>
      <c r="DT61" s="15"/>
      <c r="DU61" s="15"/>
      <c r="DV61" s="15"/>
      <c r="DW61" s="15"/>
      <c r="DX61" s="15"/>
      <c r="DY61" s="15"/>
      <c r="DZ61" s="15"/>
      <c r="EA61" s="15"/>
      <c r="EB61" s="15"/>
      <c r="EC61" s="15"/>
      <c r="ED61" s="15"/>
      <c r="EE61" s="15"/>
      <c r="EF61" s="15"/>
      <c r="EG61" s="15"/>
      <c r="EH61" s="15"/>
      <c r="EI61" s="15"/>
      <c r="EJ61" s="15"/>
      <c r="EK61" s="15"/>
      <c r="EL61" s="15"/>
      <c r="EM61" s="15"/>
      <c r="EN61" s="15"/>
      <c r="EO61" s="15"/>
      <c r="EP61" s="15"/>
      <c r="EQ61" s="15"/>
      <c r="ER61" s="15"/>
      <c r="ES61" s="15"/>
      <c r="ET61" s="15"/>
      <c r="EU61" s="15"/>
      <c r="EV61" s="15"/>
      <c r="EW61" s="15"/>
      <c r="EX61" s="15"/>
      <c r="EY61" s="15"/>
      <c r="EZ61" s="15"/>
      <c r="FA61" s="15"/>
      <c r="FB61" s="15"/>
      <c r="FC61" s="15"/>
      <c r="FD61" s="15"/>
      <c r="FE61" s="15"/>
      <c r="FF61" s="15"/>
      <c r="FG61" s="15"/>
      <c r="FH61" s="15"/>
      <c r="FI61" s="15"/>
      <c r="FJ61" s="15"/>
      <c r="FK61" s="15"/>
      <c r="FL61" s="15"/>
      <c r="FM61" s="15"/>
      <c r="FN61" s="15"/>
      <c r="FO61" s="15"/>
      <c r="FP61" s="15"/>
      <c r="FQ61" s="15"/>
      <c r="FR61" s="15"/>
      <c r="FS61" s="15"/>
      <c r="FT61" s="15"/>
      <c r="FU61" s="15"/>
      <c r="FV61" s="15"/>
      <c r="FW61" s="15"/>
      <c r="FX61" s="15"/>
      <c r="FY61" s="15"/>
      <c r="FZ61" s="15"/>
      <c r="GA61" s="15"/>
      <c r="GB61" s="15"/>
      <c r="GC61" s="15"/>
      <c r="GD61" s="15"/>
      <c r="GE61" s="15"/>
      <c r="GF61" s="15"/>
      <c r="GG61" s="15"/>
      <c r="GH61" s="15"/>
      <c r="GI61" s="15"/>
      <c r="GJ61" s="15"/>
      <c r="GK61" s="15"/>
      <c r="GL61" s="15"/>
      <c r="GM61" s="15"/>
      <c r="GN61" s="15"/>
      <c r="GO61" s="15"/>
      <c r="GP61" s="15"/>
      <c r="GQ61" s="15"/>
      <c r="GR61" s="15"/>
      <c r="GS61" s="15"/>
      <c r="GT61" s="15"/>
      <c r="GU61" s="15"/>
      <c r="GV61" s="15"/>
      <c r="GW61" s="15"/>
      <c r="GX61" s="15"/>
      <c r="GY61" s="15"/>
      <c r="GZ61" s="15"/>
      <c r="HA61" s="15"/>
      <c r="HB61" s="15"/>
      <c r="HC61" s="15"/>
      <c r="HD61" s="15"/>
      <c r="HE61" s="15"/>
      <c r="HF61" s="15"/>
      <c r="HG61" s="15"/>
      <c r="HH61" s="15"/>
      <c r="HI61" s="15"/>
      <c r="HJ61" s="15"/>
      <c r="HK61" s="15"/>
      <c r="HL61" s="15"/>
      <c r="HM61" s="15"/>
      <c r="HN61" s="15"/>
      <c r="HO61" s="15"/>
      <c r="HP61" s="15"/>
      <c r="HQ61" s="15"/>
      <c r="HR61" s="15"/>
      <c r="HS61" s="15"/>
      <c r="HT61" s="15"/>
      <c r="HU61" s="15"/>
      <c r="HV61" s="15"/>
    </row>
    <row r="62" spans="1:230" customFormat="1">
      <c r="A62" s="42"/>
      <c r="B62" s="45"/>
      <c r="C62" s="56"/>
      <c r="D62" s="56"/>
      <c r="E62" s="45"/>
      <c r="F62" s="45"/>
      <c r="G62" s="15"/>
      <c r="H62" s="15"/>
      <c r="I62" s="15"/>
      <c r="J62" s="15"/>
      <c r="K62" s="80"/>
      <c r="L62" s="80"/>
      <c r="M62" s="80"/>
      <c r="N62" s="80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2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5"/>
      <c r="BS62" s="15"/>
      <c r="BT62" s="15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H62" s="15"/>
      <c r="CI62" s="15"/>
      <c r="CJ62" s="15"/>
      <c r="CK62" s="15"/>
      <c r="CL62" s="15"/>
      <c r="CM62" s="15"/>
      <c r="CN62" s="15"/>
      <c r="CO62" s="15"/>
      <c r="CP62" s="15"/>
      <c r="CQ62" s="15"/>
      <c r="CR62" s="15"/>
      <c r="CS62" s="15"/>
      <c r="CT62" s="15"/>
      <c r="CU62" s="15"/>
      <c r="CV62" s="15"/>
      <c r="CW62" s="15"/>
      <c r="CX62" s="15"/>
      <c r="CY62" s="15"/>
      <c r="CZ62" s="15"/>
      <c r="DA62" s="15"/>
      <c r="DB62" s="15"/>
      <c r="DC62" s="15"/>
      <c r="DD62" s="15"/>
      <c r="DE62" s="15"/>
      <c r="DF62" s="15"/>
      <c r="DG62" s="15"/>
      <c r="DH62" s="15"/>
      <c r="DI62" s="15"/>
      <c r="DJ62" s="15"/>
      <c r="DK62" s="15"/>
      <c r="DL62" s="15"/>
      <c r="DM62" s="15"/>
      <c r="DN62" s="15"/>
      <c r="DO62" s="15"/>
      <c r="DP62" s="15"/>
      <c r="DQ62" s="15"/>
      <c r="DR62" s="15"/>
      <c r="DS62" s="15"/>
      <c r="DT62" s="15"/>
      <c r="DU62" s="15"/>
      <c r="DV62" s="15"/>
      <c r="DW62" s="15"/>
      <c r="DX62" s="15"/>
      <c r="DY62" s="15"/>
      <c r="DZ62" s="15"/>
      <c r="EA62" s="15"/>
      <c r="EB62" s="15"/>
      <c r="EC62" s="15"/>
      <c r="ED62" s="15"/>
      <c r="EE62" s="15"/>
      <c r="EF62" s="15"/>
      <c r="EG62" s="15"/>
      <c r="EH62" s="15"/>
      <c r="EI62" s="15"/>
      <c r="EJ62" s="15"/>
      <c r="EK62" s="15"/>
      <c r="EL62" s="15"/>
      <c r="EM62" s="15"/>
      <c r="EN62" s="15"/>
      <c r="EO62" s="15"/>
      <c r="EP62" s="15"/>
      <c r="EQ62" s="15"/>
      <c r="ER62" s="15"/>
      <c r="ES62" s="15"/>
      <c r="ET62" s="15"/>
      <c r="EU62" s="15"/>
      <c r="EV62" s="15"/>
      <c r="EW62" s="15"/>
      <c r="EX62" s="15"/>
      <c r="EY62" s="15"/>
      <c r="EZ62" s="15"/>
      <c r="FA62" s="15"/>
      <c r="FB62" s="15"/>
      <c r="FC62" s="15"/>
      <c r="FD62" s="15"/>
      <c r="FE62" s="15"/>
      <c r="FF62" s="15"/>
      <c r="FG62" s="15"/>
      <c r="FH62" s="15"/>
      <c r="FI62" s="15"/>
      <c r="FJ62" s="15"/>
      <c r="FK62" s="15"/>
      <c r="FL62" s="15"/>
      <c r="FM62" s="15"/>
      <c r="FN62" s="15"/>
      <c r="FO62" s="15"/>
      <c r="FP62" s="15"/>
      <c r="FQ62" s="15"/>
      <c r="FR62" s="15"/>
      <c r="FS62" s="15"/>
      <c r="FT62" s="15"/>
      <c r="FU62" s="15"/>
      <c r="FV62" s="15"/>
      <c r="FW62" s="15"/>
      <c r="FX62" s="15"/>
      <c r="FY62" s="15"/>
      <c r="FZ62" s="15"/>
      <c r="GA62" s="15"/>
      <c r="GB62" s="15"/>
      <c r="GC62" s="15"/>
      <c r="GD62" s="15"/>
      <c r="GE62" s="15"/>
      <c r="GF62" s="15"/>
      <c r="GG62" s="15"/>
      <c r="GH62" s="15"/>
      <c r="GI62" s="15"/>
      <c r="GJ62" s="15"/>
      <c r="GK62" s="15"/>
      <c r="GL62" s="15"/>
      <c r="GM62" s="15"/>
      <c r="GN62" s="15"/>
      <c r="GO62" s="15"/>
      <c r="GP62" s="15"/>
      <c r="GQ62" s="15"/>
      <c r="GR62" s="15"/>
      <c r="GS62" s="15"/>
      <c r="GT62" s="15"/>
      <c r="GU62" s="15"/>
      <c r="GV62" s="15"/>
      <c r="GW62" s="15"/>
      <c r="GX62" s="15"/>
      <c r="GY62" s="15"/>
      <c r="GZ62" s="15"/>
      <c r="HA62" s="15"/>
      <c r="HB62" s="15"/>
      <c r="HC62" s="15"/>
      <c r="HD62" s="15"/>
      <c r="HE62" s="15"/>
      <c r="HF62" s="15"/>
      <c r="HG62" s="15"/>
      <c r="HH62" s="15"/>
      <c r="HI62" s="15"/>
      <c r="HJ62" s="15"/>
      <c r="HK62" s="15"/>
      <c r="HL62" s="15"/>
      <c r="HM62" s="15"/>
      <c r="HN62" s="15"/>
      <c r="HO62" s="15"/>
      <c r="HP62" s="15"/>
      <c r="HQ62" s="15"/>
      <c r="HR62" s="15"/>
      <c r="HS62" s="15"/>
      <c r="HT62" s="15"/>
      <c r="HU62" s="15"/>
      <c r="HV62" s="15"/>
    </row>
    <row r="63" spans="1:230" customFormat="1">
      <c r="A63" s="42"/>
      <c r="B63" s="45"/>
      <c r="C63" s="56"/>
      <c r="D63" s="56"/>
      <c r="E63" s="45"/>
      <c r="F63" s="45"/>
      <c r="G63" s="15"/>
      <c r="H63" s="15"/>
      <c r="I63" s="15"/>
      <c r="J63" s="15"/>
      <c r="K63" s="80"/>
      <c r="L63" s="80"/>
      <c r="M63" s="80"/>
      <c r="N63" s="80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2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  <c r="BE63" s="15"/>
      <c r="BF63" s="15"/>
      <c r="BG63" s="15"/>
      <c r="BH63" s="15"/>
      <c r="BI63" s="15"/>
      <c r="BJ63" s="15"/>
      <c r="BK63" s="15"/>
      <c r="BL63" s="15"/>
      <c r="BM63" s="15"/>
      <c r="BN63" s="15"/>
      <c r="BO63" s="15"/>
      <c r="BP63" s="15"/>
      <c r="BQ63" s="15"/>
      <c r="BR63" s="15"/>
      <c r="BS63" s="15"/>
      <c r="BT63" s="15"/>
      <c r="BU63" s="15"/>
      <c r="BV63" s="15"/>
      <c r="BW63" s="15"/>
      <c r="BX63" s="15"/>
      <c r="BY63" s="15"/>
      <c r="BZ63" s="15"/>
      <c r="CA63" s="15"/>
      <c r="CB63" s="15"/>
      <c r="CC63" s="15"/>
      <c r="CD63" s="15"/>
      <c r="CE63" s="15"/>
      <c r="CF63" s="15"/>
      <c r="CG63" s="15"/>
      <c r="CH63" s="15"/>
      <c r="CI63" s="15"/>
      <c r="CJ63" s="15"/>
      <c r="CK63" s="15"/>
      <c r="CL63" s="15"/>
      <c r="CM63" s="15"/>
      <c r="CN63" s="15"/>
      <c r="CO63" s="15"/>
      <c r="CP63" s="15"/>
      <c r="CQ63" s="15"/>
      <c r="CR63" s="15"/>
      <c r="CS63" s="15"/>
      <c r="CT63" s="15"/>
      <c r="CU63" s="15"/>
      <c r="CV63" s="15"/>
      <c r="CW63" s="15"/>
      <c r="CX63" s="15"/>
      <c r="CY63" s="15"/>
      <c r="CZ63" s="15"/>
      <c r="DA63" s="15"/>
      <c r="DB63" s="15"/>
      <c r="DC63" s="15"/>
      <c r="DD63" s="15"/>
      <c r="DE63" s="15"/>
      <c r="DF63" s="15"/>
      <c r="DG63" s="15"/>
      <c r="DH63" s="15"/>
      <c r="DI63" s="15"/>
      <c r="DJ63" s="15"/>
      <c r="DK63" s="15"/>
      <c r="DL63" s="15"/>
      <c r="DM63" s="15"/>
      <c r="DN63" s="15"/>
      <c r="DO63" s="15"/>
      <c r="DP63" s="15"/>
      <c r="DQ63" s="15"/>
      <c r="DR63" s="15"/>
      <c r="DS63" s="15"/>
      <c r="DT63" s="15"/>
      <c r="DU63" s="15"/>
      <c r="DV63" s="15"/>
      <c r="DW63" s="15"/>
      <c r="DX63" s="15"/>
      <c r="DY63" s="15"/>
      <c r="DZ63" s="15"/>
      <c r="EA63" s="15"/>
      <c r="EB63" s="15"/>
      <c r="EC63" s="15"/>
      <c r="ED63" s="15"/>
      <c r="EE63" s="15"/>
      <c r="EF63" s="15"/>
      <c r="EG63" s="15"/>
      <c r="EH63" s="15"/>
      <c r="EI63" s="15"/>
      <c r="EJ63" s="15"/>
      <c r="EK63" s="15"/>
      <c r="EL63" s="15"/>
      <c r="EM63" s="15"/>
      <c r="EN63" s="15"/>
      <c r="EO63" s="15"/>
      <c r="EP63" s="15"/>
      <c r="EQ63" s="15"/>
      <c r="ER63" s="15"/>
      <c r="ES63" s="15"/>
      <c r="ET63" s="15"/>
      <c r="EU63" s="15"/>
      <c r="EV63" s="15"/>
      <c r="EW63" s="15"/>
      <c r="EX63" s="15"/>
      <c r="EY63" s="15"/>
      <c r="EZ63" s="15"/>
      <c r="FA63" s="15"/>
      <c r="FB63" s="15"/>
      <c r="FC63" s="15"/>
      <c r="FD63" s="15"/>
      <c r="FE63" s="15"/>
      <c r="FF63" s="15"/>
      <c r="FG63" s="15"/>
      <c r="FH63" s="15"/>
      <c r="FI63" s="15"/>
      <c r="FJ63" s="15"/>
      <c r="FK63" s="15"/>
      <c r="FL63" s="15"/>
      <c r="FM63" s="15"/>
      <c r="FN63" s="15"/>
      <c r="FO63" s="15"/>
      <c r="FP63" s="15"/>
      <c r="FQ63" s="15"/>
      <c r="FR63" s="15"/>
      <c r="FS63" s="15"/>
      <c r="FT63" s="15"/>
      <c r="FU63" s="15"/>
      <c r="FV63" s="15"/>
      <c r="FW63" s="15"/>
      <c r="FX63" s="15"/>
      <c r="FY63" s="15"/>
      <c r="FZ63" s="15"/>
      <c r="GA63" s="15"/>
      <c r="GB63" s="15"/>
      <c r="GC63" s="15"/>
      <c r="GD63" s="15"/>
      <c r="GE63" s="15"/>
      <c r="GF63" s="15"/>
      <c r="GG63" s="15"/>
      <c r="GH63" s="15"/>
      <c r="GI63" s="15"/>
      <c r="GJ63" s="15"/>
      <c r="GK63" s="15"/>
      <c r="GL63" s="15"/>
      <c r="GM63" s="15"/>
      <c r="GN63" s="15"/>
      <c r="GO63" s="15"/>
      <c r="GP63" s="15"/>
      <c r="GQ63" s="15"/>
      <c r="GR63" s="15"/>
      <c r="GS63" s="15"/>
      <c r="GT63" s="15"/>
      <c r="GU63" s="15"/>
      <c r="GV63" s="15"/>
      <c r="GW63" s="15"/>
      <c r="GX63" s="15"/>
      <c r="GY63" s="15"/>
      <c r="GZ63" s="15"/>
      <c r="HA63" s="15"/>
      <c r="HB63" s="15"/>
      <c r="HC63" s="15"/>
      <c r="HD63" s="15"/>
      <c r="HE63" s="15"/>
      <c r="HF63" s="15"/>
      <c r="HG63" s="15"/>
      <c r="HH63" s="15"/>
      <c r="HI63" s="15"/>
      <c r="HJ63" s="15"/>
      <c r="HK63" s="15"/>
      <c r="HL63" s="15"/>
      <c r="HM63" s="15"/>
      <c r="HN63" s="15"/>
      <c r="HO63" s="15"/>
      <c r="HP63" s="15"/>
      <c r="HQ63" s="15"/>
      <c r="HR63" s="15"/>
      <c r="HS63" s="15"/>
      <c r="HT63" s="15"/>
      <c r="HU63" s="15"/>
      <c r="HV63" s="15"/>
    </row>
    <row r="64" spans="1:230" customFormat="1">
      <c r="A64" s="42"/>
      <c r="B64" s="45"/>
      <c r="C64" s="56"/>
      <c r="D64" s="56"/>
      <c r="E64" s="45"/>
      <c r="F64" s="45"/>
      <c r="G64" s="15"/>
      <c r="H64" s="15"/>
      <c r="I64" s="15"/>
      <c r="J64" s="15"/>
      <c r="K64" s="80"/>
      <c r="L64" s="80"/>
      <c r="M64" s="80"/>
      <c r="N64" s="80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2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  <c r="FC64" s="15"/>
      <c r="FD64" s="15"/>
      <c r="FE64" s="15"/>
      <c r="FF64" s="15"/>
      <c r="FG64" s="15"/>
      <c r="FH64" s="15"/>
      <c r="FI64" s="15"/>
      <c r="FJ64" s="15"/>
      <c r="FK64" s="15"/>
      <c r="FL64" s="15"/>
      <c r="FM64" s="15"/>
      <c r="FN64" s="15"/>
      <c r="FO64" s="15"/>
      <c r="FP64" s="15"/>
      <c r="FQ64" s="15"/>
      <c r="FR64" s="15"/>
      <c r="FS64" s="15"/>
      <c r="FT64" s="15"/>
      <c r="FU64" s="15"/>
      <c r="FV64" s="15"/>
      <c r="FW64" s="15"/>
      <c r="FX64" s="15"/>
      <c r="FY64" s="15"/>
      <c r="FZ64" s="15"/>
      <c r="GA64" s="15"/>
      <c r="GB64" s="15"/>
      <c r="GC64" s="15"/>
      <c r="GD64" s="15"/>
      <c r="GE64" s="15"/>
      <c r="GF64" s="15"/>
      <c r="GG64" s="15"/>
      <c r="GH64" s="15"/>
      <c r="GI64" s="15"/>
      <c r="GJ64" s="15"/>
      <c r="GK64" s="15"/>
      <c r="GL64" s="15"/>
      <c r="GM64" s="15"/>
      <c r="GN64" s="15"/>
      <c r="GO64" s="15"/>
      <c r="GP64" s="15"/>
      <c r="GQ64" s="15"/>
      <c r="GR64" s="15"/>
      <c r="GS64" s="15"/>
      <c r="GT64" s="15"/>
      <c r="GU64" s="15"/>
      <c r="GV64" s="15"/>
      <c r="GW64" s="15"/>
      <c r="GX64" s="15"/>
      <c r="GY64" s="15"/>
      <c r="GZ64" s="15"/>
      <c r="HA64" s="15"/>
      <c r="HB64" s="15"/>
      <c r="HC64" s="15"/>
      <c r="HD64" s="15"/>
      <c r="HE64" s="15"/>
      <c r="HF64" s="15"/>
      <c r="HG64" s="15"/>
      <c r="HH64" s="15"/>
      <c r="HI64" s="15"/>
      <c r="HJ64" s="15"/>
      <c r="HK64" s="15"/>
      <c r="HL64" s="15"/>
      <c r="HM64" s="15"/>
      <c r="HN64" s="15"/>
      <c r="HO64" s="15"/>
      <c r="HP64" s="15"/>
      <c r="HQ64" s="15"/>
      <c r="HR64" s="15"/>
      <c r="HS64" s="15"/>
      <c r="HT64" s="15"/>
      <c r="HU64" s="15"/>
      <c r="HV64" s="15"/>
    </row>
    <row r="65" spans="1:230" customFormat="1">
      <c r="A65" s="42"/>
      <c r="B65" s="45"/>
      <c r="C65" s="56"/>
      <c r="D65" s="15"/>
      <c r="E65" s="15"/>
      <c r="F65" s="15"/>
      <c r="G65" s="15"/>
      <c r="H65" s="15"/>
      <c r="I65" s="15"/>
      <c r="J65" s="15"/>
      <c r="K65" s="80"/>
      <c r="L65" s="80"/>
      <c r="M65" s="80"/>
      <c r="N65" s="80"/>
      <c r="O65" s="45"/>
      <c r="P65" s="45"/>
      <c r="Q65" s="45"/>
      <c r="R65" s="45"/>
      <c r="S65" s="45"/>
      <c r="T65" s="15"/>
      <c r="U65" s="45"/>
      <c r="V65" s="45"/>
      <c r="W65" s="45"/>
      <c r="X65" s="45"/>
      <c r="Y65" s="45"/>
      <c r="Z65" s="45"/>
      <c r="AA65" s="45"/>
      <c r="AB65" s="42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  <c r="FC65" s="15"/>
      <c r="FD65" s="15"/>
      <c r="FE65" s="15"/>
      <c r="FF65" s="15"/>
      <c r="FG65" s="15"/>
      <c r="FH65" s="15"/>
      <c r="FI65" s="15"/>
      <c r="FJ65" s="15"/>
      <c r="FK65" s="15"/>
      <c r="FL65" s="15"/>
      <c r="FM65" s="15"/>
      <c r="FN65" s="15"/>
      <c r="FO65" s="15"/>
      <c r="FP65" s="15"/>
      <c r="FQ65" s="15"/>
      <c r="FR65" s="15"/>
      <c r="FS65" s="15"/>
      <c r="FT65" s="15"/>
      <c r="FU65" s="15"/>
      <c r="FV65" s="15"/>
      <c r="FW65" s="15"/>
      <c r="FX65" s="15"/>
      <c r="FY65" s="15"/>
      <c r="FZ65" s="15"/>
      <c r="GA65" s="15"/>
      <c r="GB65" s="15"/>
      <c r="GC65" s="15"/>
      <c r="GD65" s="15"/>
      <c r="GE65" s="15"/>
      <c r="GF65" s="15"/>
      <c r="GG65" s="15"/>
      <c r="GH65" s="15"/>
      <c r="GI65" s="15"/>
      <c r="GJ65" s="15"/>
      <c r="GK65" s="15"/>
      <c r="GL65" s="15"/>
      <c r="GM65" s="15"/>
      <c r="GN65" s="15"/>
      <c r="GO65" s="15"/>
      <c r="GP65" s="15"/>
      <c r="GQ65" s="15"/>
      <c r="GR65" s="15"/>
      <c r="GS65" s="15"/>
      <c r="GT65" s="15"/>
      <c r="GU65" s="15"/>
      <c r="GV65" s="15"/>
      <c r="GW65" s="15"/>
      <c r="GX65" s="15"/>
      <c r="GY65" s="15"/>
      <c r="GZ65" s="15"/>
      <c r="HA65" s="15"/>
      <c r="HB65" s="15"/>
      <c r="HC65" s="15"/>
      <c r="HD65" s="15"/>
      <c r="HE65" s="15"/>
      <c r="HF65" s="15"/>
      <c r="HG65" s="15"/>
      <c r="HH65" s="15"/>
      <c r="HI65" s="15"/>
      <c r="HJ65" s="15"/>
      <c r="HK65" s="15"/>
      <c r="HL65" s="15"/>
      <c r="HM65" s="15"/>
      <c r="HN65" s="15"/>
      <c r="HO65" s="15"/>
      <c r="HP65" s="15"/>
      <c r="HQ65" s="15"/>
      <c r="HR65" s="15"/>
      <c r="HS65" s="15"/>
      <c r="HT65" s="15"/>
      <c r="HU65" s="15"/>
      <c r="HV65" s="15"/>
    </row>
    <row r="66" spans="1:230" customFormat="1">
      <c r="A66" s="42"/>
      <c r="B66" s="45"/>
      <c r="C66" s="56"/>
      <c r="D66" s="56"/>
      <c r="E66" s="45"/>
      <c r="F66" s="45"/>
      <c r="G66" s="15"/>
      <c r="H66" s="15"/>
      <c r="I66" s="15"/>
      <c r="J66" s="15"/>
      <c r="K66" s="80"/>
      <c r="L66" s="80"/>
      <c r="M66" s="80"/>
      <c r="N66" s="80"/>
      <c r="O66" s="45"/>
      <c r="P66" s="56"/>
      <c r="Q66" s="56"/>
      <c r="R66" s="45"/>
      <c r="S66" s="45"/>
      <c r="T66" s="15"/>
      <c r="U66" s="15"/>
      <c r="V66" s="15"/>
      <c r="W66" s="15"/>
      <c r="X66" s="45"/>
      <c r="Y66" s="45"/>
      <c r="Z66" s="45"/>
      <c r="AA66" s="45"/>
      <c r="AB66" s="42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  <c r="CO66" s="15"/>
      <c r="CP66" s="15"/>
      <c r="CQ66" s="15"/>
      <c r="CR66" s="15"/>
      <c r="CS66" s="15"/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/>
      <c r="DJ66" s="15"/>
      <c r="DK66" s="15"/>
      <c r="DL66" s="15"/>
      <c r="DM66" s="15"/>
      <c r="DN66" s="15"/>
      <c r="DO66" s="15"/>
      <c r="DP66" s="15"/>
      <c r="DQ66" s="15"/>
      <c r="DR66" s="15"/>
      <c r="DS66" s="15"/>
      <c r="DT66" s="15"/>
      <c r="DU66" s="15"/>
      <c r="DV66" s="15"/>
      <c r="DW66" s="15"/>
      <c r="DX66" s="15"/>
      <c r="DY66" s="15"/>
      <c r="DZ66" s="15"/>
      <c r="EA66" s="15"/>
      <c r="EB66" s="15"/>
      <c r="EC66" s="15"/>
      <c r="ED66" s="15"/>
      <c r="EE66" s="15"/>
      <c r="EF66" s="15"/>
      <c r="EG66" s="15"/>
      <c r="EH66" s="15"/>
      <c r="EI66" s="15"/>
      <c r="EJ66" s="15"/>
      <c r="EK66" s="15"/>
      <c r="EL66" s="15"/>
      <c r="EM66" s="15"/>
      <c r="EN66" s="15"/>
      <c r="EO66" s="15"/>
      <c r="EP66" s="15"/>
      <c r="EQ66" s="15"/>
      <c r="ER66" s="15"/>
      <c r="ES66" s="15"/>
      <c r="ET66" s="15"/>
      <c r="EU66" s="15"/>
      <c r="EV66" s="15"/>
      <c r="EW66" s="15"/>
      <c r="EX66" s="15"/>
      <c r="EY66" s="15"/>
      <c r="EZ66" s="15"/>
      <c r="FA66" s="15"/>
      <c r="FB66" s="15"/>
      <c r="FC66" s="15"/>
      <c r="FD66" s="15"/>
      <c r="FE66" s="15"/>
      <c r="FF66" s="15"/>
      <c r="FG66" s="15"/>
      <c r="FH66" s="15"/>
      <c r="FI66" s="15"/>
      <c r="FJ66" s="15"/>
      <c r="FK66" s="15"/>
      <c r="FL66" s="15"/>
      <c r="FM66" s="15"/>
      <c r="FN66" s="15"/>
      <c r="FO66" s="15"/>
      <c r="FP66" s="15"/>
      <c r="FQ66" s="15"/>
      <c r="FR66" s="15"/>
      <c r="FS66" s="15"/>
      <c r="FT66" s="15"/>
      <c r="FU66" s="15"/>
      <c r="FV66" s="15"/>
      <c r="FW66" s="15"/>
      <c r="FX66" s="15"/>
      <c r="FY66" s="15"/>
      <c r="FZ66" s="15"/>
      <c r="GA66" s="15"/>
      <c r="GB66" s="15"/>
      <c r="GC66" s="15"/>
      <c r="GD66" s="15"/>
      <c r="GE66" s="15"/>
      <c r="GF66" s="15"/>
      <c r="GG66" s="15"/>
      <c r="GH66" s="15"/>
      <c r="GI66" s="15"/>
      <c r="GJ66" s="15"/>
      <c r="GK66" s="15"/>
      <c r="GL66" s="15"/>
      <c r="GM66" s="15"/>
      <c r="GN66" s="15"/>
      <c r="GO66" s="15"/>
      <c r="GP66" s="15"/>
      <c r="GQ66" s="15"/>
      <c r="GR66" s="15"/>
      <c r="GS66" s="15"/>
      <c r="GT66" s="15"/>
      <c r="GU66" s="15"/>
      <c r="GV66" s="15"/>
      <c r="GW66" s="15"/>
      <c r="GX66" s="15"/>
      <c r="GY66" s="15"/>
      <c r="GZ66" s="15"/>
      <c r="HA66" s="15"/>
      <c r="HB66" s="15"/>
      <c r="HC66" s="15"/>
      <c r="HD66" s="15"/>
      <c r="HE66" s="15"/>
      <c r="HF66" s="15"/>
      <c r="HG66" s="15"/>
      <c r="HH66" s="15"/>
      <c r="HI66" s="15"/>
      <c r="HJ66" s="15"/>
      <c r="HK66" s="15"/>
      <c r="HL66" s="15"/>
      <c r="HM66" s="15"/>
      <c r="HN66" s="15"/>
      <c r="HO66" s="15"/>
      <c r="HP66" s="15"/>
      <c r="HQ66" s="15"/>
      <c r="HR66" s="15"/>
      <c r="HS66" s="15"/>
      <c r="HT66" s="15"/>
      <c r="HU66" s="15"/>
      <c r="HV66" s="15"/>
    </row>
    <row r="67" spans="1:230" customFormat="1" ht="14.4" customHeight="1">
      <c r="A67" s="42"/>
      <c r="B67" s="45"/>
      <c r="C67" s="15"/>
      <c r="D67" s="15"/>
      <c r="E67" s="80"/>
      <c r="F67" s="80" t="s">
        <v>10</v>
      </c>
      <c r="G67" s="38"/>
      <c r="H67" s="291" t="str">
        <f>Obliczenia4!B48</f>
        <v>Wschód</v>
      </c>
      <c r="I67" s="291"/>
      <c r="J67" s="291"/>
      <c r="K67" s="291"/>
      <c r="L67" s="80"/>
      <c r="M67" s="80"/>
      <c r="N67" s="80"/>
      <c r="O67" s="45"/>
      <c r="P67" s="15"/>
      <c r="Q67" s="80" t="s">
        <v>10</v>
      </c>
      <c r="R67" s="15"/>
      <c r="S67" s="80"/>
      <c r="T67" s="291" t="str">
        <f>Obliczenia4!B47</f>
        <v>Północ</v>
      </c>
      <c r="U67" s="291"/>
      <c r="V67" s="291"/>
      <c r="W67" s="291"/>
      <c r="X67" s="291"/>
      <c r="Y67" s="45"/>
      <c r="Z67" s="45"/>
      <c r="AA67" s="45"/>
      <c r="AB67" s="42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BW67" s="15"/>
      <c r="BX67" s="15"/>
      <c r="BY67" s="15"/>
      <c r="BZ67" s="15"/>
      <c r="CA67" s="15"/>
      <c r="CB67" s="15"/>
      <c r="CC67" s="15"/>
      <c r="CD67" s="15"/>
      <c r="CE67" s="15"/>
      <c r="CF67" s="15"/>
      <c r="CG67" s="15"/>
      <c r="CH67" s="15"/>
      <c r="CI67" s="15"/>
      <c r="CJ67" s="15"/>
      <c r="CK67" s="15"/>
      <c r="CL67" s="15"/>
      <c r="CM67" s="15"/>
      <c r="CN67" s="15"/>
      <c r="CO67" s="15"/>
      <c r="CP67" s="15"/>
      <c r="CQ67" s="15"/>
      <c r="CR67" s="15"/>
      <c r="CS67" s="15"/>
      <c r="CT67" s="15"/>
      <c r="CU67" s="15"/>
      <c r="CV67" s="15"/>
      <c r="CW67" s="15"/>
      <c r="CX67" s="15"/>
      <c r="CY67" s="15"/>
      <c r="CZ67" s="15"/>
      <c r="DA67" s="15"/>
      <c r="DB67" s="15"/>
      <c r="DC67" s="15"/>
      <c r="DD67" s="15"/>
      <c r="DE67" s="15"/>
      <c r="DF67" s="15"/>
      <c r="DG67" s="15"/>
      <c r="DH67" s="15"/>
      <c r="DI67" s="15"/>
      <c r="DJ67" s="15"/>
      <c r="DK67" s="15"/>
      <c r="DL67" s="15"/>
      <c r="DM67" s="15"/>
      <c r="DN67" s="15"/>
      <c r="DO67" s="15"/>
      <c r="DP67" s="15"/>
      <c r="DQ67" s="15"/>
      <c r="DR67" s="15"/>
      <c r="DS67" s="15"/>
      <c r="DT67" s="15"/>
      <c r="DU67" s="15"/>
      <c r="DV67" s="15"/>
      <c r="DW67" s="15"/>
      <c r="DX67" s="15"/>
      <c r="DY67" s="15"/>
      <c r="DZ67" s="15"/>
      <c r="EA67" s="15"/>
      <c r="EB67" s="15"/>
      <c r="EC67" s="15"/>
      <c r="ED67" s="15"/>
      <c r="EE67" s="15"/>
      <c r="EF67" s="15"/>
      <c r="EG67" s="15"/>
      <c r="EH67" s="15"/>
      <c r="EI67" s="15"/>
      <c r="EJ67" s="15"/>
      <c r="EK67" s="15"/>
      <c r="EL67" s="15"/>
      <c r="EM67" s="15"/>
      <c r="EN67" s="15"/>
      <c r="EO67" s="15"/>
      <c r="EP67" s="15"/>
      <c r="EQ67" s="15"/>
      <c r="ER67" s="15"/>
      <c r="ES67" s="15"/>
      <c r="ET67" s="15"/>
      <c r="EU67" s="15"/>
      <c r="EV67" s="15"/>
      <c r="EW67" s="15"/>
      <c r="EX67" s="15"/>
      <c r="EY67" s="15"/>
      <c r="EZ67" s="15"/>
      <c r="FA67" s="15"/>
      <c r="FB67" s="15"/>
      <c r="FC67" s="15"/>
      <c r="FD67" s="15"/>
      <c r="FE67" s="15"/>
      <c r="FF67" s="15"/>
      <c r="FG67" s="15"/>
      <c r="FH67" s="15"/>
      <c r="FI67" s="15"/>
      <c r="FJ67" s="15"/>
      <c r="FK67" s="15"/>
      <c r="FL67" s="15"/>
      <c r="FM67" s="15"/>
      <c r="FN67" s="15"/>
      <c r="FO67" s="15"/>
      <c r="FP67" s="15"/>
      <c r="FQ67" s="15"/>
      <c r="FR67" s="15"/>
      <c r="FS67" s="15"/>
      <c r="FT67" s="15"/>
      <c r="FU67" s="15"/>
      <c r="FV67" s="15"/>
      <c r="FW67" s="15"/>
      <c r="FX67" s="15"/>
      <c r="FY67" s="15"/>
      <c r="FZ67" s="15"/>
      <c r="GA67" s="15"/>
      <c r="GB67" s="15"/>
      <c r="GC67" s="15"/>
      <c r="GD67" s="15"/>
      <c r="GE67" s="15"/>
      <c r="GF67" s="15"/>
      <c r="GG67" s="15"/>
      <c r="GH67" s="15"/>
      <c r="GI67" s="15"/>
      <c r="GJ67" s="15"/>
      <c r="GK67" s="15"/>
      <c r="GL67" s="15"/>
      <c r="GM67" s="15"/>
      <c r="GN67" s="15"/>
      <c r="GO67" s="15"/>
      <c r="GP67" s="15"/>
      <c r="GQ67" s="15"/>
      <c r="GR67" s="15"/>
      <c r="GS67" s="15"/>
      <c r="GT67" s="15"/>
      <c r="GU67" s="15"/>
      <c r="GV67" s="15"/>
      <c r="GW67" s="15"/>
      <c r="GX67" s="15"/>
      <c r="GY67" s="15"/>
      <c r="GZ67" s="15"/>
      <c r="HA67" s="15"/>
      <c r="HB67" s="15"/>
      <c r="HC67" s="15"/>
      <c r="HD67" s="15"/>
      <c r="HE67" s="15"/>
      <c r="HF67" s="15"/>
      <c r="HG67" s="15"/>
      <c r="HH67" s="15"/>
      <c r="HI67" s="15"/>
      <c r="HJ67" s="15"/>
      <c r="HK67" s="15"/>
      <c r="HL67" s="15"/>
      <c r="HM67" s="15"/>
      <c r="HN67" s="15"/>
      <c r="HO67" s="15"/>
      <c r="HP67" s="15"/>
      <c r="HQ67" s="15"/>
      <c r="HR67" s="15"/>
      <c r="HS67" s="15"/>
      <c r="HT67" s="15"/>
      <c r="HU67" s="15"/>
      <c r="HV67" s="15"/>
    </row>
    <row r="68" spans="1:230" customFormat="1" ht="14.4" customHeight="1">
      <c r="A68" s="42"/>
      <c r="B68" s="45"/>
      <c r="C68" s="123" t="str">
        <f>VLOOKUP(H67,lista_kierunki_swiata3,3,0)</f>
        <v>E</v>
      </c>
      <c r="D68" s="99"/>
      <c r="E68" s="102"/>
      <c r="F68" s="102"/>
      <c r="G68" s="103"/>
      <c r="H68" s="103"/>
      <c r="I68" s="103"/>
      <c r="J68" s="103"/>
      <c r="K68" s="52"/>
      <c r="L68" s="52"/>
      <c r="M68" s="80"/>
      <c r="N68" s="80"/>
      <c r="O68" s="122" t="str">
        <f>VLOOKUP(T67,lista_kierunki_swiata3,3,0)</f>
        <v>N</v>
      </c>
      <c r="P68" s="103"/>
      <c r="Q68" s="101"/>
      <c r="R68" s="102"/>
      <c r="S68" s="102"/>
      <c r="T68" s="103"/>
      <c r="U68" s="103"/>
      <c r="V68" s="103"/>
      <c r="W68" s="103"/>
      <c r="X68" s="102"/>
      <c r="Y68" s="102"/>
      <c r="Z68" s="102"/>
      <c r="AA68" s="45"/>
      <c r="AB68" s="42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5"/>
      <c r="CV68" s="15"/>
      <c r="CW68" s="15"/>
      <c r="CX68" s="15"/>
      <c r="CY68" s="15"/>
      <c r="CZ68" s="15"/>
      <c r="DA68" s="15"/>
      <c r="DB68" s="15"/>
      <c r="DC68" s="15"/>
      <c r="DD68" s="15"/>
      <c r="DE68" s="15"/>
      <c r="DF68" s="15"/>
      <c r="DG68" s="15"/>
      <c r="DH68" s="15"/>
      <c r="DI68" s="15"/>
      <c r="DJ68" s="15"/>
      <c r="DK68" s="15"/>
      <c r="DL68" s="15"/>
      <c r="DM68" s="15"/>
      <c r="DN68" s="15"/>
      <c r="DO68" s="15"/>
      <c r="DP68" s="15"/>
      <c r="DQ68" s="15"/>
      <c r="DR68" s="15"/>
      <c r="DS68" s="15"/>
      <c r="DT68" s="15"/>
      <c r="DU68" s="15"/>
      <c r="DV68" s="15"/>
      <c r="DW68" s="15"/>
      <c r="DX68" s="15"/>
      <c r="DY68" s="15"/>
      <c r="DZ68" s="15"/>
      <c r="EA68" s="15"/>
      <c r="EB68" s="15"/>
      <c r="EC68" s="15"/>
      <c r="ED68" s="15"/>
      <c r="EE68" s="15"/>
      <c r="EF68" s="15"/>
      <c r="EG68" s="15"/>
      <c r="EH68" s="15"/>
      <c r="EI68" s="15"/>
      <c r="EJ68" s="15"/>
      <c r="EK68" s="15"/>
      <c r="EL68" s="15"/>
      <c r="EM68" s="15"/>
      <c r="EN68" s="15"/>
      <c r="EO68" s="15"/>
      <c r="EP68" s="15"/>
      <c r="EQ68" s="15"/>
      <c r="ER68" s="15"/>
      <c r="ES68" s="15"/>
      <c r="ET68" s="15"/>
      <c r="EU68" s="15"/>
      <c r="EV68" s="15"/>
      <c r="EW68" s="15"/>
      <c r="EX68" s="15"/>
      <c r="EY68" s="15"/>
      <c r="EZ68" s="15"/>
      <c r="FA68" s="15"/>
      <c r="FB68" s="15"/>
      <c r="FC68" s="15"/>
      <c r="FD68" s="15"/>
      <c r="FE68" s="15"/>
      <c r="FF68" s="15"/>
      <c r="FG68" s="15"/>
      <c r="FH68" s="15"/>
      <c r="FI68" s="15"/>
      <c r="FJ68" s="15"/>
      <c r="FK68" s="15"/>
      <c r="FL68" s="15"/>
      <c r="FM68" s="15"/>
      <c r="FN68" s="15"/>
      <c r="FO68" s="15"/>
      <c r="FP68" s="15"/>
      <c r="FQ68" s="15"/>
      <c r="FR68" s="15"/>
      <c r="FS68" s="15"/>
      <c r="FT68" s="15"/>
      <c r="FU68" s="15"/>
      <c r="FV68" s="15"/>
      <c r="FW68" s="15"/>
      <c r="FX68" s="15"/>
      <c r="FY68" s="15"/>
      <c r="FZ68" s="15"/>
      <c r="GA68" s="15"/>
      <c r="GB68" s="15"/>
      <c r="GC68" s="15"/>
      <c r="GD68" s="15"/>
      <c r="GE68" s="15"/>
      <c r="GF68" s="15"/>
      <c r="GG68" s="15"/>
      <c r="GH68" s="15"/>
      <c r="GI68" s="15"/>
      <c r="GJ68" s="15"/>
      <c r="GK68" s="15"/>
      <c r="GL68" s="15"/>
      <c r="GM68" s="15"/>
      <c r="GN68" s="15"/>
      <c r="GO68" s="15"/>
      <c r="GP68" s="15"/>
      <c r="GQ68" s="15"/>
      <c r="GR68" s="15"/>
      <c r="GS68" s="15"/>
      <c r="GT68" s="15"/>
      <c r="GU68" s="15"/>
      <c r="GV68" s="15"/>
      <c r="GW68" s="15"/>
      <c r="GX68" s="15"/>
      <c r="GY68" s="15"/>
      <c r="GZ68" s="15"/>
      <c r="HA68" s="15"/>
      <c r="HB68" s="15"/>
      <c r="HC68" s="15"/>
      <c r="HD68" s="15"/>
      <c r="HE68" s="15"/>
      <c r="HF68" s="15"/>
      <c r="HG68" s="15"/>
      <c r="HH68" s="15"/>
      <c r="HI68" s="15"/>
      <c r="HJ68" s="15"/>
      <c r="HK68" s="15"/>
      <c r="HL68" s="15"/>
      <c r="HM68" s="15"/>
      <c r="HN68" s="15"/>
      <c r="HO68" s="15"/>
      <c r="HP68" s="15"/>
      <c r="HQ68" s="15"/>
      <c r="HR68" s="15"/>
      <c r="HS68" s="15"/>
      <c r="HT68" s="15"/>
      <c r="HU68" s="15"/>
      <c r="HV68" s="15"/>
    </row>
    <row r="69" spans="1:230" customFormat="1">
      <c r="A69" s="42"/>
      <c r="B69" s="45"/>
      <c r="C69" s="15"/>
      <c r="D69" s="100"/>
      <c r="E69" s="100"/>
      <c r="F69" s="45"/>
      <c r="G69" s="15"/>
      <c r="H69" s="15"/>
      <c r="I69" s="15"/>
      <c r="J69" s="17"/>
      <c r="K69" s="80"/>
      <c r="L69" s="80"/>
      <c r="M69" s="80"/>
      <c r="N69" s="80"/>
      <c r="O69" s="15"/>
      <c r="P69" s="15"/>
      <c r="Q69" s="100"/>
      <c r="R69" s="100"/>
      <c r="S69" s="45"/>
      <c r="T69" s="15"/>
      <c r="U69" s="15"/>
      <c r="V69" s="15"/>
      <c r="W69" s="15"/>
      <c r="X69" s="45"/>
      <c r="Y69" s="45"/>
      <c r="Z69" s="45"/>
      <c r="AA69" s="45"/>
      <c r="AB69" s="42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  <c r="BG69" s="15"/>
      <c r="BH69" s="15"/>
      <c r="BI69" s="15"/>
      <c r="BJ69" s="15"/>
      <c r="BK69" s="15"/>
      <c r="BL69" s="15"/>
      <c r="BM69" s="15"/>
      <c r="BN69" s="15"/>
      <c r="BO69" s="15"/>
      <c r="BP69" s="15"/>
      <c r="BQ69" s="15"/>
      <c r="BR69" s="15"/>
      <c r="BS69" s="15"/>
      <c r="BT69" s="15"/>
      <c r="BU69" s="15"/>
      <c r="BV69" s="15"/>
      <c r="BW69" s="15"/>
      <c r="BX69" s="15"/>
      <c r="BY69" s="15"/>
      <c r="BZ69" s="15"/>
      <c r="CA69" s="15"/>
      <c r="CB69" s="15"/>
      <c r="CC69" s="15"/>
      <c r="CD69" s="15"/>
      <c r="CE69" s="15"/>
      <c r="CF69" s="15"/>
      <c r="CG69" s="15"/>
      <c r="CH69" s="15"/>
      <c r="CI69" s="15"/>
      <c r="CJ69" s="15"/>
      <c r="CK69" s="15"/>
      <c r="CL69" s="15"/>
      <c r="CM69" s="15"/>
      <c r="CN69" s="15"/>
      <c r="CO69" s="15"/>
      <c r="CP69" s="15"/>
      <c r="CQ69" s="15"/>
      <c r="CR69" s="15"/>
      <c r="CS69" s="15"/>
      <c r="CT69" s="15"/>
      <c r="CU69" s="15"/>
      <c r="CV69" s="15"/>
      <c r="CW69" s="15"/>
      <c r="CX69" s="15"/>
      <c r="CY69" s="15"/>
      <c r="CZ69" s="15"/>
      <c r="DA69" s="15"/>
      <c r="DB69" s="15"/>
      <c r="DC69" s="15"/>
      <c r="DD69" s="15"/>
      <c r="DE69" s="15"/>
      <c r="DF69" s="15"/>
      <c r="DG69" s="15"/>
      <c r="DH69" s="15"/>
      <c r="DI69" s="15"/>
      <c r="DJ69" s="15"/>
      <c r="DK69" s="15"/>
      <c r="DL69" s="15"/>
      <c r="DM69" s="15"/>
      <c r="DN69" s="15"/>
      <c r="DO69" s="15"/>
      <c r="DP69" s="15"/>
      <c r="DQ69" s="15"/>
      <c r="DR69" s="15"/>
      <c r="DS69" s="15"/>
      <c r="DT69" s="15"/>
      <c r="DU69" s="15"/>
      <c r="DV69" s="15"/>
      <c r="DW69" s="15"/>
      <c r="DX69" s="15"/>
      <c r="DY69" s="15"/>
      <c r="DZ69" s="15"/>
      <c r="EA69" s="15"/>
      <c r="EB69" s="15"/>
      <c r="EC69" s="15"/>
      <c r="ED69" s="15"/>
      <c r="EE69" s="15"/>
      <c r="EF69" s="15"/>
      <c r="EG69" s="15"/>
      <c r="EH69" s="15"/>
      <c r="EI69" s="15"/>
      <c r="EJ69" s="15"/>
      <c r="EK69" s="15"/>
      <c r="EL69" s="15"/>
      <c r="EM69" s="15"/>
      <c r="EN69" s="15"/>
      <c r="EO69" s="15"/>
      <c r="EP69" s="15"/>
      <c r="EQ69" s="15"/>
      <c r="ER69" s="15"/>
      <c r="ES69" s="15"/>
      <c r="ET69" s="15"/>
      <c r="EU69" s="15"/>
      <c r="EV69" s="15"/>
      <c r="EW69" s="15"/>
      <c r="EX69" s="15"/>
      <c r="EY69" s="15"/>
      <c r="EZ69" s="15"/>
      <c r="FA69" s="15"/>
      <c r="FB69" s="15"/>
      <c r="FC69" s="15"/>
      <c r="FD69" s="15"/>
      <c r="FE69" s="15"/>
      <c r="FF69" s="15"/>
      <c r="FG69" s="15"/>
      <c r="FH69" s="15"/>
      <c r="FI69" s="15"/>
      <c r="FJ69" s="15"/>
      <c r="FK69" s="15"/>
      <c r="FL69" s="15"/>
      <c r="FM69" s="15"/>
      <c r="FN69" s="15"/>
      <c r="FO69" s="15"/>
      <c r="FP69" s="15"/>
      <c r="FQ69" s="15"/>
      <c r="FR69" s="15"/>
      <c r="FS69" s="15"/>
      <c r="FT69" s="15"/>
      <c r="FU69" s="15"/>
      <c r="FV69" s="15"/>
      <c r="FW69" s="15"/>
      <c r="FX69" s="15"/>
      <c r="FY69" s="15"/>
      <c r="FZ69" s="15"/>
      <c r="GA69" s="15"/>
      <c r="GB69" s="15"/>
      <c r="GC69" s="15"/>
      <c r="GD69" s="15"/>
      <c r="GE69" s="15"/>
      <c r="GF69" s="15"/>
      <c r="GG69" s="15"/>
      <c r="GH69" s="15"/>
      <c r="GI69" s="15"/>
      <c r="GJ69" s="15"/>
      <c r="GK69" s="15"/>
      <c r="GL69" s="15"/>
      <c r="GM69" s="15"/>
      <c r="GN69" s="15"/>
      <c r="GO69" s="15"/>
      <c r="GP69" s="15"/>
      <c r="GQ69" s="15"/>
      <c r="GR69" s="15"/>
      <c r="GS69" s="15"/>
      <c r="GT69" s="15"/>
      <c r="GU69" s="15"/>
      <c r="GV69" s="15"/>
      <c r="GW69" s="15"/>
      <c r="GX69" s="15"/>
      <c r="GY69" s="15"/>
      <c r="GZ69" s="15"/>
      <c r="HA69" s="15"/>
      <c r="HB69" s="15"/>
      <c r="HC69" s="15"/>
      <c r="HD69" s="15"/>
      <c r="HE69" s="15"/>
      <c r="HF69" s="15"/>
      <c r="HG69" s="15"/>
      <c r="HH69" s="15"/>
      <c r="HI69" s="15"/>
      <c r="HJ69" s="15"/>
      <c r="HK69" s="15"/>
      <c r="HL69" s="15"/>
      <c r="HM69" s="15"/>
      <c r="HN69" s="15"/>
      <c r="HO69" s="15"/>
      <c r="HP69" s="15"/>
      <c r="HQ69" s="15"/>
      <c r="HR69" s="15"/>
      <c r="HS69" s="15"/>
      <c r="HT69" s="15"/>
      <c r="HU69" s="15"/>
      <c r="HV69" s="15"/>
    </row>
    <row r="70" spans="1:230" customFormat="1" ht="14.4" customHeight="1">
      <c r="A70" s="42"/>
      <c r="B70" s="45"/>
      <c r="C70" s="17"/>
      <c r="D70" s="100"/>
      <c r="E70" s="100"/>
      <c r="F70" s="80" t="s">
        <v>515</v>
      </c>
      <c r="G70" s="16"/>
      <c r="H70" s="292" t="s">
        <v>472</v>
      </c>
      <c r="I70" s="292"/>
      <c r="J70" s="292"/>
      <c r="K70" s="292"/>
      <c r="L70" s="80"/>
      <c r="M70" s="80"/>
      <c r="N70" s="80"/>
      <c r="O70" s="15"/>
      <c r="P70" s="15"/>
      <c r="Q70" s="80" t="s">
        <v>515</v>
      </c>
      <c r="R70" s="100"/>
      <c r="S70" s="15"/>
      <c r="T70" s="292" t="s">
        <v>472</v>
      </c>
      <c r="U70" s="292"/>
      <c r="V70" s="292"/>
      <c r="W70" s="292"/>
      <c r="X70" s="292"/>
      <c r="Y70" s="45"/>
      <c r="Z70" s="45"/>
      <c r="AA70" s="45"/>
      <c r="AB70" s="42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  <c r="CV70" s="15"/>
      <c r="CW70" s="15"/>
      <c r="CX70" s="15"/>
      <c r="CY70" s="15"/>
      <c r="CZ70" s="15"/>
      <c r="DA70" s="15"/>
      <c r="DB70" s="15"/>
      <c r="DC70" s="15"/>
      <c r="DD70" s="15"/>
      <c r="DE70" s="15"/>
      <c r="DF70" s="15"/>
      <c r="DG70" s="15"/>
      <c r="DH70" s="15"/>
      <c r="DI70" s="15"/>
      <c r="DJ70" s="15"/>
      <c r="DK70" s="15"/>
      <c r="DL70" s="15"/>
      <c r="DM70" s="15"/>
      <c r="DN70" s="15"/>
      <c r="DO70" s="15"/>
      <c r="DP70" s="15"/>
      <c r="DQ70" s="15"/>
      <c r="DR70" s="15"/>
      <c r="DS70" s="15"/>
      <c r="DT70" s="15"/>
      <c r="DU70" s="15"/>
      <c r="DV70" s="15"/>
      <c r="DW70" s="15"/>
      <c r="DX70" s="15"/>
      <c r="DY70" s="15"/>
      <c r="DZ70" s="15"/>
      <c r="EA70" s="15"/>
      <c r="EB70" s="15"/>
      <c r="EC70" s="15"/>
      <c r="ED70" s="15"/>
      <c r="EE70" s="15"/>
      <c r="EF70" s="15"/>
      <c r="EG70" s="15"/>
      <c r="EH70" s="15"/>
      <c r="EI70" s="15"/>
      <c r="EJ70" s="15"/>
      <c r="EK70" s="15"/>
      <c r="EL70" s="15"/>
      <c r="EM70" s="15"/>
      <c r="EN70" s="15"/>
      <c r="EO70" s="15"/>
      <c r="EP70" s="15"/>
      <c r="EQ70" s="15"/>
      <c r="ER70" s="15"/>
      <c r="ES70" s="15"/>
      <c r="ET70" s="15"/>
      <c r="EU70" s="15"/>
      <c r="EV70" s="15"/>
      <c r="EW70" s="15"/>
      <c r="EX70" s="15"/>
      <c r="EY70" s="15"/>
      <c r="EZ70" s="15"/>
      <c r="FA70" s="15"/>
      <c r="FB70" s="15"/>
      <c r="FC70" s="15"/>
      <c r="FD70" s="15"/>
      <c r="FE70" s="15"/>
      <c r="FF70" s="15"/>
      <c r="FG70" s="15"/>
      <c r="FH70" s="15"/>
      <c r="FI70" s="15"/>
      <c r="FJ70" s="15"/>
      <c r="FK70" s="15"/>
      <c r="FL70" s="15"/>
      <c r="FM70" s="15"/>
      <c r="FN70" s="15"/>
      <c r="FO70" s="15"/>
      <c r="FP70" s="15"/>
      <c r="FQ70" s="15"/>
      <c r="FR70" s="15"/>
      <c r="FS70" s="15"/>
      <c r="FT70" s="15"/>
      <c r="FU70" s="15"/>
      <c r="FV70" s="15"/>
      <c r="FW70" s="15"/>
      <c r="FX70" s="15"/>
      <c r="FY70" s="15"/>
      <c r="FZ70" s="15"/>
      <c r="GA70" s="15"/>
      <c r="GB70" s="15"/>
      <c r="GC70" s="15"/>
      <c r="GD70" s="15"/>
      <c r="GE70" s="15"/>
      <c r="GF70" s="15"/>
      <c r="GG70" s="15"/>
      <c r="GH70" s="15"/>
      <c r="GI70" s="15"/>
      <c r="GJ70" s="15"/>
      <c r="GK70" s="15"/>
      <c r="GL70" s="15"/>
      <c r="GM70" s="15"/>
      <c r="GN70" s="15"/>
      <c r="GO70" s="15"/>
      <c r="GP70" s="15"/>
      <c r="GQ70" s="15"/>
      <c r="GR70" s="15"/>
      <c r="GS70" s="15"/>
      <c r="GT70" s="15"/>
      <c r="GU70" s="15"/>
      <c r="GV70" s="15"/>
      <c r="GW70" s="15"/>
      <c r="GX70" s="15"/>
      <c r="GY70" s="15"/>
      <c r="GZ70" s="15"/>
      <c r="HA70" s="15"/>
      <c r="HB70" s="15"/>
      <c r="HC70" s="15"/>
      <c r="HD70" s="15"/>
      <c r="HE70" s="15"/>
      <c r="HF70" s="15"/>
      <c r="HG70" s="15"/>
      <c r="HH70" s="15"/>
      <c r="HI70" s="15"/>
      <c r="HJ70" s="15"/>
      <c r="HK70" s="15"/>
      <c r="HL70" s="15"/>
      <c r="HM70" s="15"/>
      <c r="HN70" s="15"/>
      <c r="HO70" s="15"/>
      <c r="HP70" s="15"/>
      <c r="HQ70" s="15"/>
      <c r="HR70" s="15"/>
      <c r="HS70" s="15"/>
      <c r="HT70" s="15"/>
      <c r="HU70" s="15"/>
      <c r="HV70" s="15"/>
    </row>
    <row r="71" spans="1:230" customFormat="1" ht="14.4" customHeight="1">
      <c r="A71" s="42"/>
      <c r="B71" s="45"/>
      <c r="C71" s="17"/>
      <c r="D71" s="100"/>
      <c r="E71" s="100"/>
      <c r="F71" s="80"/>
      <c r="G71" s="16"/>
      <c r="H71" s="15"/>
      <c r="I71" s="96"/>
      <c r="J71" s="17"/>
      <c r="K71" s="80"/>
      <c r="L71" s="80"/>
      <c r="M71" s="80"/>
      <c r="N71" s="80"/>
      <c r="O71" s="45"/>
      <c r="P71" s="15"/>
      <c r="Q71" s="80"/>
      <c r="R71" s="100"/>
      <c r="S71" s="100"/>
      <c r="T71" s="100"/>
      <c r="U71" s="15"/>
      <c r="V71" s="96"/>
      <c r="W71" s="15"/>
      <c r="X71" s="45"/>
      <c r="Y71" s="45"/>
      <c r="Z71" s="45"/>
      <c r="AA71" s="45"/>
      <c r="AB71" s="42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  <c r="CO71" s="15"/>
      <c r="CP71" s="15"/>
      <c r="CQ71" s="15"/>
      <c r="CR71" s="15"/>
      <c r="CS71" s="15"/>
      <c r="CT71" s="15"/>
      <c r="CU71" s="15"/>
      <c r="CV71" s="15"/>
      <c r="CW71" s="15"/>
      <c r="CX71" s="15"/>
      <c r="CY71" s="15"/>
      <c r="CZ71" s="15"/>
      <c r="DA71" s="15"/>
      <c r="DB71" s="15"/>
      <c r="DC71" s="15"/>
      <c r="DD71" s="15"/>
      <c r="DE71" s="15"/>
      <c r="DF71" s="15"/>
      <c r="DG71" s="15"/>
      <c r="DH71" s="15"/>
      <c r="DI71" s="15"/>
      <c r="DJ71" s="15"/>
      <c r="DK71" s="15"/>
      <c r="DL71" s="15"/>
      <c r="DM71" s="15"/>
      <c r="DN71" s="15"/>
      <c r="DO71" s="15"/>
      <c r="DP71" s="15"/>
      <c r="DQ71" s="15"/>
      <c r="DR71" s="15"/>
      <c r="DS71" s="15"/>
      <c r="DT71" s="15"/>
      <c r="DU71" s="15"/>
      <c r="DV71" s="15"/>
      <c r="DW71" s="15"/>
      <c r="DX71" s="15"/>
      <c r="DY71" s="15"/>
      <c r="DZ71" s="15"/>
      <c r="EA71" s="15"/>
      <c r="EB71" s="15"/>
      <c r="EC71" s="15"/>
      <c r="ED71" s="15"/>
      <c r="EE71" s="15"/>
      <c r="EF71" s="15"/>
      <c r="EG71" s="15"/>
      <c r="EH71" s="15"/>
      <c r="EI71" s="15"/>
      <c r="EJ71" s="15"/>
      <c r="EK71" s="15"/>
      <c r="EL71" s="15"/>
      <c r="EM71" s="15"/>
      <c r="EN71" s="15"/>
      <c r="EO71" s="15"/>
      <c r="EP71" s="15"/>
      <c r="EQ71" s="15"/>
      <c r="ER71" s="15"/>
      <c r="ES71" s="15"/>
      <c r="ET71" s="15"/>
      <c r="EU71" s="15"/>
      <c r="EV71" s="15"/>
      <c r="EW71" s="15"/>
      <c r="EX71" s="15"/>
      <c r="EY71" s="15"/>
      <c r="EZ71" s="15"/>
      <c r="FA71" s="15"/>
      <c r="FB71" s="15"/>
      <c r="FC71" s="15"/>
      <c r="FD71" s="15"/>
      <c r="FE71" s="15"/>
      <c r="FF71" s="15"/>
      <c r="FG71" s="15"/>
      <c r="FH71" s="15"/>
      <c r="FI71" s="15"/>
      <c r="FJ71" s="15"/>
      <c r="FK71" s="15"/>
      <c r="FL71" s="15"/>
      <c r="FM71" s="15"/>
      <c r="FN71" s="15"/>
      <c r="FO71" s="15"/>
      <c r="FP71" s="15"/>
      <c r="FQ71" s="15"/>
      <c r="FR71" s="15"/>
      <c r="FS71" s="15"/>
      <c r="FT71" s="15"/>
      <c r="FU71" s="15"/>
      <c r="FV71" s="15"/>
      <c r="FW71" s="15"/>
      <c r="FX71" s="15"/>
      <c r="FY71" s="15"/>
      <c r="FZ71" s="15"/>
      <c r="GA71" s="15"/>
      <c r="GB71" s="15"/>
      <c r="GC71" s="15"/>
      <c r="GD71" s="15"/>
      <c r="GE71" s="15"/>
      <c r="GF71" s="15"/>
      <c r="GG71" s="15"/>
      <c r="GH71" s="15"/>
      <c r="GI71" s="15"/>
      <c r="GJ71" s="15"/>
      <c r="GK71" s="15"/>
      <c r="GL71" s="15"/>
      <c r="GM71" s="15"/>
      <c r="GN71" s="15"/>
      <c r="GO71" s="15"/>
      <c r="GP71" s="15"/>
      <c r="GQ71" s="15"/>
      <c r="GR71" s="15"/>
      <c r="GS71" s="15"/>
      <c r="GT71" s="15"/>
      <c r="GU71" s="15"/>
      <c r="GV71" s="15"/>
      <c r="GW71" s="15"/>
      <c r="GX71" s="15"/>
      <c r="GY71" s="15"/>
      <c r="GZ71" s="15"/>
      <c r="HA71" s="15"/>
      <c r="HB71" s="15"/>
      <c r="HC71" s="15"/>
      <c r="HD71" s="15"/>
      <c r="HE71" s="15"/>
      <c r="HF71" s="15"/>
      <c r="HG71" s="15"/>
      <c r="HH71" s="15"/>
      <c r="HI71" s="15"/>
      <c r="HJ71" s="15"/>
      <c r="HK71" s="15"/>
      <c r="HL71" s="15"/>
      <c r="HM71" s="15"/>
      <c r="HN71" s="15"/>
      <c r="HO71" s="15"/>
      <c r="HP71" s="15"/>
      <c r="HQ71" s="15"/>
      <c r="HR71" s="15"/>
      <c r="HS71" s="15"/>
      <c r="HT71" s="15"/>
      <c r="HU71" s="15"/>
      <c r="HV71" s="15"/>
    </row>
    <row r="72" spans="1:230" customFormat="1" ht="14.4" customHeight="1">
      <c r="A72" s="42"/>
      <c r="B72" s="45"/>
      <c r="C72" s="15"/>
      <c r="D72" s="100"/>
      <c r="E72" s="100"/>
      <c r="F72" s="80" t="s">
        <v>516</v>
      </c>
      <c r="G72" s="16"/>
      <c r="H72" s="104" t="s">
        <v>3</v>
      </c>
      <c r="I72" s="15"/>
      <c r="J72" s="290">
        <f>W48</f>
        <v>4.95</v>
      </c>
      <c r="K72" s="290"/>
      <c r="L72" s="117" t="s">
        <v>7</v>
      </c>
      <c r="M72" s="80"/>
      <c r="N72" s="80"/>
      <c r="O72" s="45"/>
      <c r="P72" s="15"/>
      <c r="Q72" s="80" t="s">
        <v>516</v>
      </c>
      <c r="R72" s="100"/>
      <c r="S72" s="15"/>
      <c r="T72" s="104" t="s">
        <v>3</v>
      </c>
      <c r="U72" s="15"/>
      <c r="V72" s="15"/>
      <c r="W72" s="290">
        <f>J48</f>
        <v>3.35</v>
      </c>
      <c r="X72" s="290"/>
      <c r="Y72" s="107" t="s">
        <v>7</v>
      </c>
      <c r="Z72" s="107"/>
      <c r="AA72" s="45"/>
      <c r="AB72" s="42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  <c r="CO72" s="15"/>
      <c r="CP72" s="15"/>
      <c r="CQ72" s="15"/>
      <c r="CR72" s="15"/>
      <c r="CS72" s="15"/>
      <c r="CT72" s="15"/>
      <c r="CU72" s="15"/>
      <c r="CV72" s="15"/>
      <c r="CW72" s="15"/>
      <c r="CX72" s="15"/>
      <c r="CY72" s="15"/>
      <c r="CZ72" s="15"/>
      <c r="DA72" s="15"/>
      <c r="DB72" s="15"/>
      <c r="DC72" s="15"/>
      <c r="DD72" s="15"/>
      <c r="DE72" s="15"/>
      <c r="DF72" s="15"/>
      <c r="DG72" s="15"/>
      <c r="DH72" s="15"/>
      <c r="DI72" s="15"/>
      <c r="DJ72" s="15"/>
      <c r="DK72" s="15"/>
      <c r="DL72" s="15"/>
      <c r="DM72" s="15"/>
      <c r="DN72" s="15"/>
      <c r="DO72" s="15"/>
      <c r="DP72" s="15"/>
      <c r="DQ72" s="15"/>
      <c r="DR72" s="15"/>
      <c r="DS72" s="15"/>
      <c r="DT72" s="15"/>
      <c r="DU72" s="15"/>
      <c r="DV72" s="15"/>
      <c r="DW72" s="15"/>
      <c r="DX72" s="15"/>
      <c r="DY72" s="15"/>
      <c r="DZ72" s="15"/>
      <c r="EA72" s="15"/>
      <c r="EB72" s="15"/>
      <c r="EC72" s="15"/>
      <c r="ED72" s="15"/>
      <c r="EE72" s="15"/>
      <c r="EF72" s="15"/>
      <c r="EG72" s="15"/>
      <c r="EH72" s="15"/>
      <c r="EI72" s="15"/>
      <c r="EJ72" s="15"/>
      <c r="EK72" s="15"/>
      <c r="EL72" s="15"/>
      <c r="EM72" s="15"/>
      <c r="EN72" s="15"/>
      <c r="EO72" s="15"/>
      <c r="EP72" s="15"/>
      <c r="EQ72" s="15"/>
      <c r="ER72" s="15"/>
      <c r="ES72" s="15"/>
      <c r="ET72" s="15"/>
      <c r="EU72" s="15"/>
      <c r="EV72" s="15"/>
      <c r="EW72" s="15"/>
      <c r="EX72" s="15"/>
      <c r="EY72" s="15"/>
      <c r="EZ72" s="15"/>
      <c r="FA72" s="15"/>
      <c r="FB72" s="15"/>
      <c r="FC72" s="15"/>
      <c r="FD72" s="15"/>
      <c r="FE72" s="15"/>
      <c r="FF72" s="15"/>
      <c r="FG72" s="15"/>
      <c r="FH72" s="15"/>
      <c r="FI72" s="15"/>
      <c r="FJ72" s="15"/>
      <c r="FK72" s="15"/>
      <c r="FL72" s="15"/>
      <c r="FM72" s="15"/>
      <c r="FN72" s="15"/>
      <c r="FO72" s="15"/>
      <c r="FP72" s="15"/>
      <c r="FQ72" s="15"/>
      <c r="FR72" s="15"/>
      <c r="FS72" s="15"/>
      <c r="FT72" s="15"/>
      <c r="FU72" s="15"/>
      <c r="FV72" s="15"/>
      <c r="FW72" s="15"/>
      <c r="FX72" s="15"/>
      <c r="FY72" s="15"/>
      <c r="FZ72" s="15"/>
      <c r="GA72" s="15"/>
      <c r="GB72" s="15"/>
      <c r="GC72" s="15"/>
      <c r="GD72" s="15"/>
      <c r="GE72" s="15"/>
      <c r="GF72" s="15"/>
      <c r="GG72" s="15"/>
      <c r="GH72" s="15"/>
      <c r="GI72" s="15"/>
      <c r="GJ72" s="15"/>
      <c r="GK72" s="15"/>
      <c r="GL72" s="15"/>
      <c r="GM72" s="15"/>
      <c r="GN72" s="15"/>
      <c r="GO72" s="15"/>
      <c r="GP72" s="15"/>
      <c r="GQ72" s="15"/>
      <c r="GR72" s="15"/>
      <c r="GS72" s="15"/>
      <c r="GT72" s="15"/>
      <c r="GU72" s="15"/>
      <c r="GV72" s="15"/>
      <c r="GW72" s="15"/>
      <c r="GX72" s="15"/>
      <c r="GY72" s="15"/>
      <c r="GZ72" s="15"/>
      <c r="HA72" s="15"/>
      <c r="HB72" s="15"/>
      <c r="HC72" s="15"/>
      <c r="HD72" s="15"/>
      <c r="HE72" s="15"/>
      <c r="HF72" s="15"/>
      <c r="HG72" s="15"/>
      <c r="HH72" s="15"/>
      <c r="HI72" s="15"/>
      <c r="HJ72" s="15"/>
      <c r="HK72" s="15"/>
      <c r="HL72" s="15"/>
      <c r="HM72" s="15"/>
      <c r="HN72" s="15"/>
      <c r="HO72" s="15"/>
      <c r="HP72" s="15"/>
      <c r="HQ72" s="15"/>
      <c r="HR72" s="15"/>
      <c r="HS72" s="15"/>
      <c r="HT72" s="15"/>
      <c r="HU72" s="15"/>
      <c r="HV72" s="15"/>
    </row>
    <row r="73" spans="1:230" customFormat="1">
      <c r="A73" s="42"/>
      <c r="B73" s="45"/>
      <c r="C73" s="17"/>
      <c r="D73" s="100"/>
      <c r="E73" s="100"/>
      <c r="F73" s="80"/>
      <c r="G73" s="16"/>
      <c r="H73" s="104"/>
      <c r="I73" s="15"/>
      <c r="J73" s="106"/>
      <c r="K73" s="15"/>
      <c r="L73" s="114"/>
      <c r="M73" s="80"/>
      <c r="N73" s="80"/>
      <c r="O73" s="45"/>
      <c r="P73" s="15"/>
      <c r="Q73" s="80"/>
      <c r="R73" s="100"/>
      <c r="S73" s="15"/>
      <c r="T73" s="104"/>
      <c r="U73" s="106"/>
      <c r="V73" s="15"/>
      <c r="W73" s="96"/>
      <c r="X73" s="15"/>
      <c r="Y73" s="81"/>
      <c r="Z73" s="81"/>
      <c r="AA73" s="45"/>
      <c r="AB73" s="42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  <c r="CO73" s="15"/>
      <c r="CP73" s="15"/>
      <c r="CQ73" s="15"/>
      <c r="CR73" s="15"/>
      <c r="CS73" s="15"/>
      <c r="CT73" s="15"/>
      <c r="CU73" s="15"/>
      <c r="CV73" s="15"/>
      <c r="CW73" s="15"/>
      <c r="CX73" s="15"/>
      <c r="CY73" s="15"/>
      <c r="CZ73" s="15"/>
      <c r="DA73" s="15"/>
      <c r="DB73" s="15"/>
      <c r="DC73" s="15"/>
      <c r="DD73" s="15"/>
      <c r="DE73" s="15"/>
      <c r="DF73" s="15"/>
      <c r="DG73" s="15"/>
      <c r="DH73" s="15"/>
      <c r="DI73" s="15"/>
      <c r="DJ73" s="15"/>
      <c r="DK73" s="15"/>
      <c r="DL73" s="15"/>
      <c r="DM73" s="15"/>
      <c r="DN73" s="15"/>
      <c r="DO73" s="15"/>
      <c r="DP73" s="15"/>
      <c r="DQ73" s="15"/>
      <c r="DR73" s="15"/>
      <c r="DS73" s="15"/>
      <c r="DT73" s="15"/>
      <c r="DU73" s="15"/>
      <c r="DV73" s="15"/>
      <c r="DW73" s="15"/>
      <c r="DX73" s="15"/>
      <c r="DY73" s="15"/>
      <c r="DZ73" s="15"/>
      <c r="EA73" s="15"/>
      <c r="EB73" s="15"/>
      <c r="EC73" s="15"/>
      <c r="ED73" s="15"/>
      <c r="EE73" s="15"/>
      <c r="EF73" s="15"/>
      <c r="EG73" s="15"/>
      <c r="EH73" s="15"/>
      <c r="EI73" s="15"/>
      <c r="EJ73" s="15"/>
      <c r="EK73" s="15"/>
      <c r="EL73" s="15"/>
      <c r="EM73" s="15"/>
      <c r="EN73" s="15"/>
      <c r="EO73" s="15"/>
      <c r="EP73" s="15"/>
      <c r="EQ73" s="15"/>
      <c r="ER73" s="15"/>
      <c r="ES73" s="15"/>
      <c r="ET73" s="15"/>
      <c r="EU73" s="15"/>
      <c r="EV73" s="15"/>
      <c r="EW73" s="15"/>
      <c r="EX73" s="15"/>
      <c r="EY73" s="15"/>
      <c r="EZ73" s="15"/>
      <c r="FA73" s="15"/>
      <c r="FB73" s="15"/>
      <c r="FC73" s="15"/>
      <c r="FD73" s="15"/>
      <c r="FE73" s="15"/>
      <c r="FF73" s="15"/>
      <c r="FG73" s="15"/>
      <c r="FH73" s="15"/>
      <c r="FI73" s="15"/>
      <c r="FJ73" s="15"/>
      <c r="FK73" s="15"/>
      <c r="FL73" s="15"/>
      <c r="FM73" s="15"/>
      <c r="FN73" s="15"/>
      <c r="FO73" s="15"/>
      <c r="FP73" s="15"/>
      <c r="FQ73" s="15"/>
      <c r="FR73" s="15"/>
      <c r="FS73" s="15"/>
      <c r="FT73" s="15"/>
      <c r="FU73" s="15"/>
      <c r="FV73" s="15"/>
      <c r="FW73" s="15"/>
      <c r="FX73" s="15"/>
      <c r="FY73" s="15"/>
      <c r="FZ73" s="15"/>
      <c r="GA73" s="15"/>
      <c r="GB73" s="15"/>
      <c r="GC73" s="15"/>
      <c r="GD73" s="15"/>
      <c r="GE73" s="15"/>
      <c r="GF73" s="15"/>
      <c r="GG73" s="15"/>
      <c r="GH73" s="15"/>
      <c r="GI73" s="15"/>
      <c r="GJ73" s="15"/>
      <c r="GK73" s="15"/>
      <c r="GL73" s="15"/>
      <c r="GM73" s="15"/>
      <c r="GN73" s="15"/>
      <c r="GO73" s="15"/>
      <c r="GP73" s="15"/>
      <c r="GQ73" s="15"/>
      <c r="GR73" s="15"/>
      <c r="GS73" s="15"/>
      <c r="GT73" s="15"/>
      <c r="GU73" s="15"/>
      <c r="GV73" s="15"/>
      <c r="GW73" s="15"/>
      <c r="GX73" s="15"/>
      <c r="GY73" s="15"/>
      <c r="GZ73" s="15"/>
      <c r="HA73" s="15"/>
      <c r="HB73" s="15"/>
      <c r="HC73" s="15"/>
      <c r="HD73" s="15"/>
      <c r="HE73" s="15"/>
      <c r="HF73" s="15"/>
      <c r="HG73" s="15"/>
      <c r="HH73" s="15"/>
      <c r="HI73" s="15"/>
      <c r="HJ73" s="15"/>
      <c r="HK73" s="15"/>
      <c r="HL73" s="15"/>
      <c r="HM73" s="15"/>
      <c r="HN73" s="15"/>
      <c r="HO73" s="15"/>
      <c r="HP73" s="15"/>
      <c r="HQ73" s="15"/>
      <c r="HR73" s="15"/>
      <c r="HS73" s="15"/>
      <c r="HT73" s="15"/>
      <c r="HU73" s="15"/>
      <c r="HV73" s="15"/>
    </row>
    <row r="74" spans="1:230" customFormat="1">
      <c r="A74" s="42"/>
      <c r="B74" s="45"/>
      <c r="C74" s="17"/>
      <c r="D74" s="100"/>
      <c r="E74" s="100"/>
      <c r="F74" s="80"/>
      <c r="G74" s="16"/>
      <c r="H74" s="104" t="s">
        <v>5</v>
      </c>
      <c r="I74" s="15"/>
      <c r="J74" s="290">
        <f>M30</f>
        <v>2.58</v>
      </c>
      <c r="K74" s="290"/>
      <c r="L74" s="117" t="s">
        <v>7</v>
      </c>
      <c r="M74" s="80"/>
      <c r="N74" s="80"/>
      <c r="O74" s="45"/>
      <c r="P74" s="15"/>
      <c r="Q74" s="80"/>
      <c r="R74" s="100"/>
      <c r="S74" s="15"/>
      <c r="T74" s="104" t="s">
        <v>5</v>
      </c>
      <c r="U74" s="15"/>
      <c r="V74" s="15"/>
      <c r="W74" s="290">
        <f>M30</f>
        <v>2.58</v>
      </c>
      <c r="X74" s="290"/>
      <c r="Y74" s="107" t="s">
        <v>7</v>
      </c>
      <c r="Z74" s="107"/>
      <c r="AA74" s="45"/>
      <c r="AB74" s="42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  <c r="BE74" s="15"/>
      <c r="BF74" s="15"/>
      <c r="BG74" s="15"/>
      <c r="BH74" s="15"/>
      <c r="BI74" s="15"/>
      <c r="BJ74" s="15"/>
      <c r="BK74" s="15"/>
      <c r="BL74" s="15"/>
      <c r="BM74" s="15"/>
      <c r="BN74" s="15"/>
      <c r="BO74" s="15"/>
      <c r="BP74" s="15"/>
      <c r="BQ74" s="15"/>
      <c r="BR74" s="15"/>
      <c r="BS74" s="15"/>
      <c r="BT74" s="15"/>
      <c r="BU74" s="15"/>
      <c r="BV74" s="15"/>
      <c r="BW74" s="15"/>
      <c r="BX74" s="15"/>
      <c r="BY74" s="15"/>
      <c r="BZ74" s="15"/>
      <c r="CA74" s="15"/>
      <c r="CB74" s="15"/>
      <c r="CC74" s="15"/>
      <c r="CD74" s="15"/>
      <c r="CE74" s="15"/>
      <c r="CF74" s="15"/>
      <c r="CG74" s="15"/>
      <c r="CH74" s="15"/>
      <c r="CI74" s="15"/>
      <c r="CJ74" s="15"/>
      <c r="CK74" s="15"/>
      <c r="CL74" s="15"/>
      <c r="CM74" s="15"/>
      <c r="CN74" s="15"/>
      <c r="CO74" s="15"/>
      <c r="CP74" s="15"/>
      <c r="CQ74" s="15"/>
      <c r="CR74" s="15"/>
      <c r="CS74" s="15"/>
      <c r="CT74" s="15"/>
      <c r="CU74" s="15"/>
      <c r="CV74" s="15"/>
      <c r="CW74" s="15"/>
      <c r="CX74" s="15"/>
      <c r="CY74" s="15"/>
      <c r="CZ74" s="15"/>
      <c r="DA74" s="15"/>
      <c r="DB74" s="15"/>
      <c r="DC74" s="15"/>
      <c r="DD74" s="15"/>
      <c r="DE74" s="15"/>
      <c r="DF74" s="15"/>
      <c r="DG74" s="15"/>
      <c r="DH74" s="15"/>
      <c r="DI74" s="15"/>
      <c r="DJ74" s="15"/>
      <c r="DK74" s="15"/>
      <c r="DL74" s="15"/>
      <c r="DM74" s="15"/>
      <c r="DN74" s="15"/>
      <c r="DO74" s="15"/>
      <c r="DP74" s="15"/>
      <c r="DQ74" s="15"/>
      <c r="DR74" s="15"/>
      <c r="DS74" s="15"/>
      <c r="DT74" s="15"/>
      <c r="DU74" s="15"/>
      <c r="DV74" s="15"/>
      <c r="DW74" s="15"/>
      <c r="DX74" s="15"/>
      <c r="DY74" s="15"/>
      <c r="DZ74" s="15"/>
      <c r="EA74" s="15"/>
      <c r="EB74" s="15"/>
      <c r="EC74" s="15"/>
      <c r="ED74" s="15"/>
      <c r="EE74" s="15"/>
      <c r="EF74" s="15"/>
      <c r="EG74" s="15"/>
      <c r="EH74" s="15"/>
      <c r="EI74" s="15"/>
      <c r="EJ74" s="15"/>
      <c r="EK74" s="15"/>
      <c r="EL74" s="15"/>
      <c r="EM74" s="15"/>
      <c r="EN74" s="15"/>
      <c r="EO74" s="15"/>
      <c r="EP74" s="15"/>
      <c r="EQ74" s="15"/>
      <c r="ER74" s="15"/>
      <c r="ES74" s="15"/>
      <c r="ET74" s="15"/>
      <c r="EU74" s="15"/>
      <c r="EV74" s="15"/>
      <c r="EW74" s="15"/>
      <c r="EX74" s="15"/>
      <c r="EY74" s="15"/>
      <c r="EZ74" s="15"/>
      <c r="FA74" s="15"/>
      <c r="FB74" s="15"/>
      <c r="FC74" s="15"/>
      <c r="FD74" s="15"/>
      <c r="FE74" s="15"/>
      <c r="FF74" s="15"/>
      <c r="FG74" s="15"/>
      <c r="FH74" s="15"/>
      <c r="FI74" s="15"/>
      <c r="FJ74" s="15"/>
      <c r="FK74" s="15"/>
      <c r="FL74" s="15"/>
      <c r="FM74" s="15"/>
      <c r="FN74" s="15"/>
      <c r="FO74" s="15"/>
      <c r="FP74" s="15"/>
      <c r="FQ74" s="15"/>
      <c r="FR74" s="15"/>
      <c r="FS74" s="15"/>
      <c r="FT74" s="15"/>
      <c r="FU74" s="15"/>
      <c r="FV74" s="15"/>
      <c r="FW74" s="15"/>
      <c r="FX74" s="15"/>
      <c r="FY74" s="15"/>
      <c r="FZ74" s="15"/>
      <c r="GA74" s="15"/>
      <c r="GB74" s="15"/>
      <c r="GC74" s="15"/>
      <c r="GD74" s="15"/>
      <c r="GE74" s="15"/>
      <c r="GF74" s="15"/>
      <c r="GG74" s="15"/>
      <c r="GH74" s="15"/>
      <c r="GI74" s="15"/>
      <c r="GJ74" s="15"/>
      <c r="GK74" s="15"/>
      <c r="GL74" s="15"/>
      <c r="GM74" s="15"/>
      <c r="GN74" s="15"/>
      <c r="GO74" s="15"/>
      <c r="GP74" s="15"/>
      <c r="GQ74" s="15"/>
      <c r="GR74" s="15"/>
      <c r="GS74" s="15"/>
      <c r="GT74" s="15"/>
      <c r="GU74" s="15"/>
      <c r="GV74" s="15"/>
      <c r="GW74" s="15"/>
      <c r="GX74" s="15"/>
      <c r="GY74" s="15"/>
      <c r="GZ74" s="15"/>
      <c r="HA74" s="15"/>
      <c r="HB74" s="15"/>
      <c r="HC74" s="15"/>
      <c r="HD74" s="15"/>
      <c r="HE74" s="15"/>
      <c r="HF74" s="15"/>
      <c r="HG74" s="15"/>
      <c r="HH74" s="15"/>
      <c r="HI74" s="15"/>
      <c r="HJ74" s="15"/>
      <c r="HK74" s="15"/>
      <c r="HL74" s="15"/>
      <c r="HM74" s="15"/>
      <c r="HN74" s="15"/>
      <c r="HO74" s="15"/>
      <c r="HP74" s="15"/>
      <c r="HQ74" s="15"/>
      <c r="HR74" s="15"/>
      <c r="HS74" s="15"/>
      <c r="HT74" s="15"/>
      <c r="HU74" s="15"/>
      <c r="HV74" s="15"/>
    </row>
    <row r="75" spans="1:230" customFormat="1">
      <c r="A75" s="42"/>
      <c r="B75" s="45"/>
      <c r="C75" s="17"/>
      <c r="D75" s="99"/>
      <c r="E75" s="102"/>
      <c r="F75" s="101"/>
      <c r="G75" s="103"/>
      <c r="H75" s="103"/>
      <c r="I75" s="103"/>
      <c r="J75" s="103"/>
      <c r="K75" s="52"/>
      <c r="L75" s="84"/>
      <c r="M75" s="80"/>
      <c r="N75" s="80"/>
      <c r="O75" s="45"/>
      <c r="P75" s="103"/>
      <c r="Q75" s="101"/>
      <c r="R75" s="102"/>
      <c r="S75" s="103"/>
      <c r="T75" s="103"/>
      <c r="U75" s="103"/>
      <c r="V75" s="103"/>
      <c r="W75" s="103"/>
      <c r="X75" s="112"/>
      <c r="Y75" s="102"/>
      <c r="Z75" s="102"/>
      <c r="AA75" s="45"/>
      <c r="AB75" s="42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/>
      <c r="BP75" s="15"/>
      <c r="BQ75" s="15"/>
      <c r="BR75" s="15"/>
      <c r="BS75" s="15"/>
      <c r="BT75" s="15"/>
      <c r="BU75" s="15"/>
      <c r="BV75" s="15"/>
      <c r="BW75" s="15"/>
      <c r="BX75" s="15"/>
      <c r="BY75" s="15"/>
      <c r="BZ75" s="15"/>
      <c r="CA75" s="15"/>
      <c r="CB75" s="15"/>
      <c r="CC75" s="15"/>
      <c r="CD75" s="15"/>
      <c r="CE75" s="15"/>
      <c r="CF75" s="15"/>
      <c r="CG75" s="15"/>
      <c r="CH75" s="15"/>
      <c r="CI75" s="15"/>
      <c r="CJ75" s="15"/>
      <c r="CK75" s="15"/>
      <c r="CL75" s="15"/>
      <c r="CM75" s="15"/>
      <c r="CN75" s="15"/>
      <c r="CO75" s="15"/>
      <c r="CP75" s="15"/>
      <c r="CQ75" s="15"/>
      <c r="CR75" s="15"/>
      <c r="CS75" s="15"/>
      <c r="CT75" s="15"/>
      <c r="CU75" s="15"/>
      <c r="CV75" s="15"/>
      <c r="CW75" s="15"/>
      <c r="CX75" s="15"/>
      <c r="CY75" s="15"/>
      <c r="CZ75" s="15"/>
      <c r="DA75" s="15"/>
      <c r="DB75" s="15"/>
      <c r="DC75" s="15"/>
      <c r="DD75" s="15"/>
      <c r="DE75" s="15"/>
      <c r="DF75" s="15"/>
      <c r="DG75" s="15"/>
      <c r="DH75" s="15"/>
      <c r="DI75" s="15"/>
      <c r="DJ75" s="15"/>
      <c r="DK75" s="15"/>
      <c r="DL75" s="15"/>
      <c r="DM75" s="15"/>
      <c r="DN75" s="15"/>
      <c r="DO75" s="15"/>
      <c r="DP75" s="15"/>
      <c r="DQ75" s="15"/>
      <c r="DR75" s="15"/>
      <c r="DS75" s="15"/>
      <c r="DT75" s="15"/>
      <c r="DU75" s="15"/>
      <c r="DV75" s="15"/>
      <c r="DW75" s="15"/>
      <c r="DX75" s="15"/>
      <c r="DY75" s="15"/>
      <c r="DZ75" s="15"/>
      <c r="EA75" s="15"/>
      <c r="EB75" s="15"/>
      <c r="EC75" s="15"/>
      <c r="ED75" s="15"/>
      <c r="EE75" s="15"/>
      <c r="EF75" s="15"/>
      <c r="EG75" s="15"/>
      <c r="EH75" s="15"/>
      <c r="EI75" s="15"/>
      <c r="EJ75" s="15"/>
      <c r="EK75" s="15"/>
      <c r="EL75" s="15"/>
      <c r="EM75" s="15"/>
      <c r="EN75" s="15"/>
      <c r="EO75" s="15"/>
      <c r="EP75" s="15"/>
      <c r="EQ75" s="15"/>
      <c r="ER75" s="15"/>
      <c r="ES75" s="15"/>
      <c r="ET75" s="15"/>
      <c r="EU75" s="15"/>
      <c r="EV75" s="15"/>
      <c r="EW75" s="15"/>
      <c r="EX75" s="15"/>
      <c r="EY75" s="15"/>
      <c r="EZ75" s="15"/>
      <c r="FA75" s="15"/>
      <c r="FB75" s="15"/>
      <c r="FC75" s="15"/>
      <c r="FD75" s="15"/>
      <c r="FE75" s="15"/>
      <c r="FF75" s="15"/>
      <c r="FG75" s="15"/>
      <c r="FH75" s="15"/>
      <c r="FI75" s="15"/>
      <c r="FJ75" s="15"/>
      <c r="FK75" s="15"/>
      <c r="FL75" s="15"/>
      <c r="FM75" s="15"/>
      <c r="FN75" s="15"/>
      <c r="FO75" s="15"/>
      <c r="FP75" s="15"/>
      <c r="FQ75" s="15"/>
      <c r="FR75" s="15"/>
      <c r="FS75" s="15"/>
      <c r="FT75" s="15"/>
      <c r="FU75" s="15"/>
      <c r="FV75" s="15"/>
      <c r="FW75" s="15"/>
      <c r="FX75" s="15"/>
      <c r="FY75" s="15"/>
      <c r="FZ75" s="15"/>
      <c r="GA75" s="15"/>
      <c r="GB75" s="15"/>
      <c r="GC75" s="15"/>
      <c r="GD75" s="15"/>
      <c r="GE75" s="15"/>
      <c r="GF75" s="15"/>
      <c r="GG75" s="15"/>
      <c r="GH75" s="15"/>
      <c r="GI75" s="15"/>
      <c r="GJ75" s="15"/>
      <c r="GK75" s="15"/>
      <c r="GL75" s="15"/>
      <c r="GM75" s="15"/>
      <c r="GN75" s="15"/>
      <c r="GO75" s="15"/>
      <c r="GP75" s="15"/>
      <c r="GQ75" s="15"/>
      <c r="GR75" s="15"/>
      <c r="GS75" s="15"/>
      <c r="GT75" s="15"/>
      <c r="GU75" s="15"/>
      <c r="GV75" s="15"/>
      <c r="GW75" s="15"/>
      <c r="GX75" s="15"/>
      <c r="GY75" s="15"/>
      <c r="GZ75" s="15"/>
      <c r="HA75" s="15"/>
      <c r="HB75" s="15"/>
      <c r="HC75" s="15"/>
      <c r="HD75" s="15"/>
      <c r="HE75" s="15"/>
      <c r="HF75" s="15"/>
      <c r="HG75" s="15"/>
      <c r="HH75" s="15"/>
      <c r="HI75" s="15"/>
      <c r="HJ75" s="15"/>
      <c r="HK75" s="15"/>
      <c r="HL75" s="15"/>
      <c r="HM75" s="15"/>
      <c r="HN75" s="15"/>
      <c r="HO75" s="15"/>
      <c r="HP75" s="15"/>
      <c r="HQ75" s="15"/>
      <c r="HR75" s="15"/>
      <c r="HS75" s="15"/>
      <c r="HT75" s="15"/>
      <c r="HU75" s="15"/>
      <c r="HV75" s="15"/>
    </row>
    <row r="76" spans="1:230" customFormat="1">
      <c r="A76" s="42"/>
      <c r="B76" s="45"/>
      <c r="C76" s="17"/>
      <c r="D76" s="99"/>
      <c r="E76" s="45"/>
      <c r="F76" s="56"/>
      <c r="G76" s="15"/>
      <c r="H76" s="15"/>
      <c r="I76" s="15"/>
      <c r="J76" s="17"/>
      <c r="K76" s="80"/>
      <c r="L76" s="83"/>
      <c r="M76" s="80"/>
      <c r="N76" s="80"/>
      <c r="O76" s="45"/>
      <c r="P76" s="15"/>
      <c r="Q76" s="56"/>
      <c r="R76" s="45"/>
      <c r="S76" s="45"/>
      <c r="T76" s="15"/>
      <c r="U76" s="15"/>
      <c r="V76" s="15"/>
      <c r="W76" s="15"/>
      <c r="X76" s="81"/>
      <c r="Y76" s="45"/>
      <c r="Z76" s="45"/>
      <c r="AA76" s="45"/>
      <c r="AB76" s="42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Q76" s="15"/>
      <c r="BR76" s="15"/>
      <c r="BS76" s="15"/>
      <c r="BT76" s="15"/>
      <c r="BU76" s="15"/>
      <c r="BV76" s="15"/>
      <c r="BW76" s="15"/>
      <c r="BX76" s="15"/>
      <c r="BY76" s="15"/>
      <c r="BZ76" s="15"/>
      <c r="CA76" s="15"/>
      <c r="CB76" s="15"/>
      <c r="CC76" s="15"/>
      <c r="CD76" s="15"/>
      <c r="CE76" s="15"/>
      <c r="CF76" s="15"/>
      <c r="CG76" s="15"/>
      <c r="CH76" s="15"/>
      <c r="CI76" s="15"/>
      <c r="CJ76" s="15"/>
      <c r="CK76" s="15"/>
      <c r="CL76" s="15"/>
      <c r="CM76" s="15"/>
      <c r="CN76" s="15"/>
      <c r="CO76" s="15"/>
      <c r="CP76" s="15"/>
      <c r="CQ76" s="15"/>
      <c r="CR76" s="15"/>
      <c r="CS76" s="15"/>
      <c r="CT76" s="15"/>
      <c r="CU76" s="15"/>
      <c r="CV76" s="15"/>
      <c r="CW76" s="15"/>
      <c r="CX76" s="15"/>
      <c r="CY76" s="15"/>
      <c r="CZ76" s="15"/>
      <c r="DA76" s="15"/>
      <c r="DB76" s="15"/>
      <c r="DC76" s="15"/>
      <c r="DD76" s="15"/>
      <c r="DE76" s="15"/>
      <c r="DF76" s="15"/>
      <c r="DG76" s="15"/>
      <c r="DH76" s="15"/>
      <c r="DI76" s="15"/>
      <c r="DJ76" s="15"/>
      <c r="DK76" s="15"/>
      <c r="DL76" s="15"/>
      <c r="DM76" s="15"/>
      <c r="DN76" s="15"/>
      <c r="DO76" s="15"/>
      <c r="DP76" s="15"/>
      <c r="DQ76" s="15"/>
      <c r="DR76" s="15"/>
      <c r="DS76" s="15"/>
      <c r="DT76" s="15"/>
      <c r="DU76" s="15"/>
      <c r="DV76" s="15"/>
      <c r="DW76" s="15"/>
      <c r="DX76" s="15"/>
      <c r="DY76" s="15"/>
      <c r="DZ76" s="15"/>
      <c r="EA76" s="15"/>
      <c r="EB76" s="15"/>
      <c r="EC76" s="15"/>
      <c r="ED76" s="15"/>
      <c r="EE76" s="15"/>
      <c r="EF76" s="15"/>
      <c r="EG76" s="15"/>
      <c r="EH76" s="15"/>
      <c r="EI76" s="15"/>
      <c r="EJ76" s="15"/>
      <c r="EK76" s="15"/>
      <c r="EL76" s="15"/>
      <c r="EM76" s="15"/>
      <c r="EN76" s="15"/>
      <c r="EO76" s="15"/>
      <c r="EP76" s="15"/>
      <c r="EQ76" s="15"/>
      <c r="ER76" s="15"/>
      <c r="ES76" s="15"/>
      <c r="ET76" s="15"/>
      <c r="EU76" s="15"/>
      <c r="EV76" s="15"/>
      <c r="EW76" s="15"/>
      <c r="EX76" s="15"/>
      <c r="EY76" s="15"/>
      <c r="EZ76" s="15"/>
      <c r="FA76" s="15"/>
      <c r="FB76" s="15"/>
      <c r="FC76" s="15"/>
      <c r="FD76" s="15"/>
      <c r="FE76" s="15"/>
      <c r="FF76" s="15"/>
      <c r="FG76" s="15"/>
      <c r="FH76" s="15"/>
      <c r="FI76" s="15"/>
      <c r="FJ76" s="15"/>
      <c r="FK76" s="15"/>
      <c r="FL76" s="15"/>
      <c r="FM76" s="15"/>
      <c r="FN76" s="15"/>
      <c r="FO76" s="15"/>
      <c r="FP76" s="15"/>
      <c r="FQ76" s="15"/>
      <c r="FR76" s="15"/>
      <c r="FS76" s="15"/>
      <c r="FT76" s="15"/>
      <c r="FU76" s="15"/>
      <c r="FV76" s="15"/>
      <c r="FW76" s="15"/>
      <c r="FX76" s="15"/>
      <c r="FY76" s="15"/>
      <c r="FZ76" s="15"/>
      <c r="GA76" s="15"/>
      <c r="GB76" s="15"/>
      <c r="GC76" s="15"/>
      <c r="GD76" s="15"/>
      <c r="GE76" s="15"/>
      <c r="GF76" s="15"/>
      <c r="GG76" s="15"/>
      <c r="GH76" s="15"/>
      <c r="GI76" s="15"/>
      <c r="GJ76" s="15"/>
      <c r="GK76" s="15"/>
      <c r="GL76" s="15"/>
      <c r="GM76" s="15"/>
      <c r="GN76" s="15"/>
      <c r="GO76" s="15"/>
      <c r="GP76" s="15"/>
      <c r="GQ76" s="15"/>
      <c r="GR76" s="15"/>
      <c r="GS76" s="15"/>
      <c r="GT76" s="15"/>
      <c r="GU76" s="15"/>
      <c r="GV76" s="15"/>
      <c r="GW76" s="15"/>
      <c r="GX76" s="15"/>
      <c r="GY76" s="15"/>
      <c r="GZ76" s="15"/>
      <c r="HA76" s="15"/>
      <c r="HB76" s="15"/>
      <c r="HC76" s="15"/>
      <c r="HD76" s="15"/>
      <c r="HE76" s="15"/>
      <c r="HF76" s="15"/>
      <c r="HG76" s="15"/>
      <c r="HH76" s="15"/>
      <c r="HI76" s="15"/>
      <c r="HJ76" s="15"/>
      <c r="HK76" s="15"/>
      <c r="HL76" s="15"/>
      <c r="HM76" s="15"/>
      <c r="HN76" s="15"/>
      <c r="HO76" s="15"/>
      <c r="HP76" s="15"/>
      <c r="HQ76" s="15"/>
      <c r="HR76" s="15"/>
      <c r="HS76" s="15"/>
      <c r="HT76" s="15"/>
      <c r="HU76" s="15"/>
      <c r="HV76" s="15"/>
    </row>
    <row r="77" spans="1:230" customFormat="1" ht="15.6" customHeight="1">
      <c r="A77" s="42"/>
      <c r="B77" s="45"/>
      <c r="C77" s="17"/>
      <c r="D77" s="99"/>
      <c r="E77" s="45"/>
      <c r="F77" s="80" t="s">
        <v>519</v>
      </c>
      <c r="G77" s="16"/>
      <c r="H77" s="285" t="s">
        <v>454</v>
      </c>
      <c r="I77" s="285"/>
      <c r="J77" s="285"/>
      <c r="K77" s="285"/>
      <c r="L77" s="83"/>
      <c r="M77" s="80"/>
      <c r="N77" s="80"/>
      <c r="O77" s="45"/>
      <c r="P77" s="15"/>
      <c r="Q77" s="80" t="s">
        <v>519</v>
      </c>
      <c r="R77" s="45"/>
      <c r="S77" s="15"/>
      <c r="T77" s="285" t="s">
        <v>469</v>
      </c>
      <c r="U77" s="285"/>
      <c r="V77" s="285"/>
      <c r="W77" s="285"/>
      <c r="X77" s="285"/>
      <c r="Y77" s="81"/>
      <c r="Z77" s="81"/>
      <c r="AA77" s="45"/>
      <c r="AB77" s="42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  <c r="BE77" s="15"/>
      <c r="BF77" s="15"/>
      <c r="BG77" s="15"/>
      <c r="BH77" s="15"/>
      <c r="BI77" s="15"/>
      <c r="BJ77" s="15"/>
      <c r="BK77" s="15"/>
      <c r="BL77" s="15"/>
      <c r="BM77" s="15"/>
      <c r="BN77" s="15"/>
      <c r="BO77" s="15"/>
      <c r="BP77" s="15"/>
      <c r="BQ77" s="15"/>
      <c r="BR77" s="15"/>
      <c r="BS77" s="15"/>
      <c r="BT77" s="15"/>
      <c r="BU77" s="15"/>
      <c r="BV77" s="15"/>
      <c r="BW77" s="15"/>
      <c r="BX77" s="15"/>
      <c r="BY77" s="15"/>
      <c r="BZ77" s="15"/>
      <c r="CA77" s="15"/>
      <c r="CB77" s="15"/>
      <c r="CC77" s="15"/>
      <c r="CD77" s="15"/>
      <c r="CE77" s="15"/>
      <c r="CF77" s="15"/>
      <c r="CG77" s="15"/>
      <c r="CH77" s="15"/>
      <c r="CI77" s="15"/>
      <c r="CJ77" s="15"/>
      <c r="CK77" s="15"/>
      <c r="CL77" s="15"/>
      <c r="CM77" s="15"/>
      <c r="CN77" s="15"/>
      <c r="CO77" s="15"/>
      <c r="CP77" s="15"/>
      <c r="CQ77" s="15"/>
      <c r="CR77" s="15"/>
      <c r="CS77" s="15"/>
      <c r="CT77" s="15"/>
      <c r="CU77" s="15"/>
      <c r="CV77" s="15"/>
      <c r="CW77" s="15"/>
      <c r="CX77" s="15"/>
      <c r="CY77" s="15"/>
      <c r="CZ77" s="15"/>
      <c r="DA77" s="15"/>
      <c r="DB77" s="15"/>
      <c r="DC77" s="15"/>
      <c r="DD77" s="15"/>
      <c r="DE77" s="15"/>
      <c r="DF77" s="15"/>
      <c r="DG77" s="15"/>
      <c r="DH77" s="15"/>
      <c r="DI77" s="15"/>
      <c r="DJ77" s="15"/>
      <c r="DK77" s="15"/>
      <c r="DL77" s="15"/>
      <c r="DM77" s="15"/>
      <c r="DN77" s="15"/>
      <c r="DO77" s="15"/>
      <c r="DP77" s="15"/>
      <c r="DQ77" s="15"/>
      <c r="DR77" s="15"/>
      <c r="DS77" s="15"/>
      <c r="DT77" s="15"/>
      <c r="DU77" s="15"/>
      <c r="DV77" s="15"/>
      <c r="DW77" s="15"/>
      <c r="DX77" s="15"/>
      <c r="DY77" s="15"/>
      <c r="DZ77" s="15"/>
      <c r="EA77" s="15"/>
      <c r="EB77" s="15"/>
      <c r="EC77" s="15"/>
      <c r="ED77" s="15"/>
      <c r="EE77" s="15"/>
      <c r="EF77" s="15"/>
      <c r="EG77" s="15"/>
      <c r="EH77" s="15"/>
      <c r="EI77" s="15"/>
      <c r="EJ77" s="15"/>
      <c r="EK77" s="15"/>
      <c r="EL77" s="15"/>
      <c r="EM77" s="15"/>
      <c r="EN77" s="15"/>
      <c r="EO77" s="15"/>
      <c r="EP77" s="15"/>
      <c r="EQ77" s="15"/>
      <c r="ER77" s="15"/>
      <c r="ES77" s="15"/>
      <c r="ET77" s="15"/>
      <c r="EU77" s="15"/>
      <c r="EV77" s="15"/>
      <c r="EW77" s="15"/>
      <c r="EX77" s="15"/>
      <c r="EY77" s="15"/>
      <c r="EZ77" s="15"/>
      <c r="FA77" s="15"/>
      <c r="FB77" s="15"/>
      <c r="FC77" s="15"/>
      <c r="FD77" s="15"/>
      <c r="FE77" s="15"/>
      <c r="FF77" s="15"/>
      <c r="FG77" s="15"/>
      <c r="FH77" s="15"/>
      <c r="FI77" s="15"/>
      <c r="FJ77" s="15"/>
      <c r="FK77" s="15"/>
      <c r="FL77" s="15"/>
      <c r="FM77" s="15"/>
      <c r="FN77" s="15"/>
      <c r="FO77" s="15"/>
      <c r="FP77" s="15"/>
      <c r="FQ77" s="15"/>
      <c r="FR77" s="15"/>
      <c r="FS77" s="15"/>
      <c r="FT77" s="15"/>
      <c r="FU77" s="15"/>
      <c r="FV77" s="15"/>
      <c r="FW77" s="15"/>
      <c r="FX77" s="15"/>
      <c r="FY77" s="15"/>
      <c r="FZ77" s="15"/>
      <c r="GA77" s="15"/>
      <c r="GB77" s="15"/>
      <c r="GC77" s="15"/>
      <c r="GD77" s="15"/>
      <c r="GE77" s="15"/>
      <c r="GF77" s="15"/>
      <c r="GG77" s="15"/>
      <c r="GH77" s="15"/>
      <c r="GI77" s="15"/>
      <c r="GJ77" s="15"/>
      <c r="GK77" s="15"/>
      <c r="GL77" s="15"/>
      <c r="GM77" s="15"/>
      <c r="GN77" s="15"/>
      <c r="GO77" s="15"/>
      <c r="GP77" s="15"/>
      <c r="GQ77" s="15"/>
      <c r="GR77" s="15"/>
      <c r="GS77" s="15"/>
      <c r="GT77" s="15"/>
      <c r="GU77" s="15"/>
      <c r="GV77" s="15"/>
      <c r="GW77" s="15"/>
      <c r="GX77" s="15"/>
      <c r="GY77" s="15"/>
      <c r="GZ77" s="15"/>
      <c r="HA77" s="15"/>
      <c r="HB77" s="15"/>
      <c r="HC77" s="15"/>
      <c r="HD77" s="15"/>
      <c r="HE77" s="15"/>
      <c r="HF77" s="15"/>
      <c r="HG77" s="15"/>
      <c r="HH77" s="15"/>
      <c r="HI77" s="15"/>
      <c r="HJ77" s="15"/>
      <c r="HK77" s="15"/>
      <c r="HL77" s="15"/>
      <c r="HM77" s="15"/>
      <c r="HN77" s="15"/>
      <c r="HO77" s="15"/>
      <c r="HP77" s="15"/>
      <c r="HQ77" s="15"/>
      <c r="HR77" s="15"/>
      <c r="HS77" s="15"/>
      <c r="HT77" s="15"/>
      <c r="HU77" s="15"/>
      <c r="HV77" s="15"/>
    </row>
    <row r="78" spans="1:230" customFormat="1">
      <c r="A78" s="42"/>
      <c r="B78" s="45"/>
      <c r="C78" s="17"/>
      <c r="D78" s="119"/>
      <c r="E78" s="45"/>
      <c r="F78" s="105"/>
      <c r="G78" s="15"/>
      <c r="H78" s="15"/>
      <c r="I78" s="15"/>
      <c r="J78" s="17"/>
      <c r="K78" s="80"/>
      <c r="L78" s="83"/>
      <c r="M78" s="80"/>
      <c r="N78" s="80"/>
      <c r="O78" s="45"/>
      <c r="P78" s="15"/>
      <c r="Q78" s="294"/>
      <c r="R78" s="294"/>
      <c r="S78" s="15"/>
      <c r="T78" s="45"/>
      <c r="U78" s="15"/>
      <c r="V78" s="15"/>
      <c r="W78" s="15"/>
      <c r="X78" s="15"/>
      <c r="Y78" s="81"/>
      <c r="Z78" s="81"/>
      <c r="AA78" s="45"/>
      <c r="AB78" s="42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  <c r="BH78" s="15"/>
      <c r="BI78" s="15"/>
      <c r="BJ78" s="15"/>
      <c r="BK78" s="15"/>
      <c r="BL78" s="15"/>
      <c r="BM78" s="15"/>
      <c r="BN78" s="15"/>
      <c r="BO78" s="15"/>
      <c r="BP78" s="15"/>
      <c r="BQ78" s="15"/>
      <c r="BR78" s="15"/>
      <c r="BS78" s="15"/>
      <c r="BT78" s="15"/>
      <c r="BU78" s="15"/>
      <c r="BV78" s="15"/>
      <c r="BW78" s="15"/>
      <c r="BX78" s="15"/>
      <c r="BY78" s="15"/>
      <c r="BZ78" s="15"/>
      <c r="CA78" s="15"/>
      <c r="CB78" s="15"/>
      <c r="CC78" s="15"/>
      <c r="CD78" s="15"/>
      <c r="CE78" s="15"/>
      <c r="CF78" s="15"/>
      <c r="CG78" s="15"/>
      <c r="CH78" s="15"/>
      <c r="CI78" s="15"/>
      <c r="CJ78" s="15"/>
      <c r="CK78" s="15"/>
      <c r="CL78" s="15"/>
      <c r="CM78" s="15"/>
      <c r="CN78" s="15"/>
      <c r="CO78" s="15"/>
      <c r="CP78" s="15"/>
      <c r="CQ78" s="15"/>
      <c r="CR78" s="15"/>
      <c r="CS78" s="15"/>
      <c r="CT78" s="15"/>
      <c r="CU78" s="15"/>
      <c r="CV78" s="15"/>
      <c r="CW78" s="15"/>
      <c r="CX78" s="15"/>
      <c r="CY78" s="15"/>
      <c r="CZ78" s="15"/>
      <c r="DA78" s="15"/>
      <c r="DB78" s="15"/>
      <c r="DC78" s="15"/>
      <c r="DD78" s="15"/>
      <c r="DE78" s="15"/>
      <c r="DF78" s="15"/>
      <c r="DG78" s="15"/>
      <c r="DH78" s="15"/>
      <c r="DI78" s="15"/>
      <c r="DJ78" s="15"/>
      <c r="DK78" s="15"/>
      <c r="DL78" s="15"/>
      <c r="DM78" s="15"/>
      <c r="DN78" s="15"/>
      <c r="DO78" s="15"/>
      <c r="DP78" s="15"/>
      <c r="DQ78" s="15"/>
      <c r="DR78" s="15"/>
      <c r="DS78" s="15"/>
      <c r="DT78" s="15"/>
      <c r="DU78" s="15"/>
      <c r="DV78" s="15"/>
      <c r="DW78" s="15"/>
      <c r="DX78" s="15"/>
      <c r="DY78" s="15"/>
      <c r="DZ78" s="15"/>
      <c r="EA78" s="15"/>
      <c r="EB78" s="15"/>
      <c r="EC78" s="15"/>
      <c r="ED78" s="15"/>
      <c r="EE78" s="15"/>
      <c r="EF78" s="15"/>
      <c r="EG78" s="15"/>
      <c r="EH78" s="15"/>
      <c r="EI78" s="15"/>
      <c r="EJ78" s="15"/>
      <c r="EK78" s="15"/>
      <c r="EL78" s="15"/>
      <c r="EM78" s="15"/>
      <c r="EN78" s="15"/>
      <c r="EO78" s="15"/>
      <c r="EP78" s="15"/>
      <c r="EQ78" s="15"/>
      <c r="ER78" s="15"/>
      <c r="ES78" s="15"/>
      <c r="ET78" s="15"/>
      <c r="EU78" s="15"/>
      <c r="EV78" s="15"/>
      <c r="EW78" s="15"/>
      <c r="EX78" s="15"/>
      <c r="EY78" s="15"/>
      <c r="EZ78" s="15"/>
      <c r="FA78" s="15"/>
      <c r="FB78" s="15"/>
      <c r="FC78" s="15"/>
      <c r="FD78" s="15"/>
      <c r="FE78" s="15"/>
      <c r="FF78" s="15"/>
      <c r="FG78" s="15"/>
      <c r="FH78" s="15"/>
      <c r="FI78" s="15"/>
      <c r="FJ78" s="15"/>
      <c r="FK78" s="15"/>
      <c r="FL78" s="15"/>
      <c r="FM78" s="15"/>
      <c r="FN78" s="15"/>
      <c r="FO78" s="15"/>
      <c r="FP78" s="15"/>
      <c r="FQ78" s="15"/>
      <c r="FR78" s="15"/>
      <c r="FS78" s="15"/>
      <c r="FT78" s="15"/>
      <c r="FU78" s="15"/>
      <c r="FV78" s="15"/>
      <c r="FW78" s="15"/>
      <c r="FX78" s="15"/>
      <c r="FY78" s="15"/>
      <c r="FZ78" s="15"/>
      <c r="GA78" s="15"/>
      <c r="GB78" s="15"/>
      <c r="GC78" s="15"/>
      <c r="GD78" s="15"/>
      <c r="GE78" s="15"/>
      <c r="GF78" s="15"/>
      <c r="GG78" s="15"/>
      <c r="GH78" s="15"/>
      <c r="GI78" s="15"/>
      <c r="GJ78" s="15"/>
      <c r="GK78" s="15"/>
      <c r="GL78" s="15"/>
      <c r="GM78" s="15"/>
      <c r="GN78" s="15"/>
      <c r="GO78" s="15"/>
      <c r="GP78" s="15"/>
      <c r="GQ78" s="15"/>
      <c r="GR78" s="15"/>
      <c r="GS78" s="15"/>
      <c r="GT78" s="15"/>
      <c r="GU78" s="15"/>
      <c r="GV78" s="15"/>
      <c r="GW78" s="15"/>
      <c r="GX78" s="15"/>
      <c r="GY78" s="15"/>
      <c r="GZ78" s="15"/>
      <c r="HA78" s="15"/>
      <c r="HB78" s="15"/>
      <c r="HC78" s="15"/>
      <c r="HD78" s="15"/>
      <c r="HE78" s="15"/>
      <c r="HF78" s="15"/>
      <c r="HG78" s="15"/>
      <c r="HH78" s="15"/>
      <c r="HI78" s="15"/>
      <c r="HJ78" s="15"/>
      <c r="HK78" s="15"/>
      <c r="HL78" s="15"/>
      <c r="HM78" s="15"/>
      <c r="HN78" s="15"/>
      <c r="HO78" s="15"/>
      <c r="HP78" s="15"/>
      <c r="HQ78" s="15"/>
      <c r="HR78" s="15"/>
      <c r="HS78" s="15"/>
      <c r="HT78" s="15"/>
      <c r="HU78" s="15"/>
      <c r="HV78" s="15"/>
    </row>
    <row r="79" spans="1:230" customFormat="1">
      <c r="A79" s="42"/>
      <c r="B79" s="45"/>
      <c r="C79" s="17"/>
      <c r="D79" s="99"/>
      <c r="E79" s="45"/>
      <c r="F79" s="56"/>
      <c r="G79" s="15"/>
      <c r="H79" s="104" t="s">
        <v>3</v>
      </c>
      <c r="I79" s="15"/>
      <c r="J79" s="285">
        <v>0</v>
      </c>
      <c r="K79" s="285"/>
      <c r="L79" s="117" t="s">
        <v>7</v>
      </c>
      <c r="M79" s="80"/>
      <c r="N79" s="80"/>
      <c r="O79" s="45"/>
      <c r="P79" s="15"/>
      <c r="Q79" s="56"/>
      <c r="R79" s="45"/>
      <c r="S79" s="15"/>
      <c r="T79" s="104" t="s">
        <v>3</v>
      </c>
      <c r="U79" s="15"/>
      <c r="V79" s="15"/>
      <c r="W79" s="285">
        <v>2</v>
      </c>
      <c r="X79" s="285"/>
      <c r="Y79" s="107" t="s">
        <v>7</v>
      </c>
      <c r="Z79" s="107"/>
      <c r="AA79" s="45"/>
      <c r="AB79" s="42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  <c r="BH79" s="15"/>
      <c r="BI79" s="15"/>
      <c r="BJ79" s="15"/>
      <c r="BK79" s="15"/>
      <c r="BL79" s="15"/>
      <c r="BM79" s="15"/>
      <c r="BN79" s="15"/>
      <c r="BO79" s="15"/>
      <c r="BP79" s="15"/>
      <c r="BQ79" s="15"/>
      <c r="BR79" s="15"/>
      <c r="BS79" s="15"/>
      <c r="BT79" s="15"/>
      <c r="BU79" s="15"/>
      <c r="BV79" s="15"/>
      <c r="BW79" s="15"/>
      <c r="BX79" s="15"/>
      <c r="BY79" s="15"/>
      <c r="BZ79" s="15"/>
      <c r="CA79" s="15"/>
      <c r="CB79" s="15"/>
      <c r="CC79" s="15"/>
      <c r="CD79" s="15"/>
      <c r="CE79" s="15"/>
      <c r="CF79" s="15"/>
      <c r="CG79" s="15"/>
      <c r="CH79" s="15"/>
      <c r="CI79" s="15"/>
      <c r="CJ79" s="15"/>
      <c r="CK79" s="15"/>
      <c r="CL79" s="15"/>
      <c r="CM79" s="15"/>
      <c r="CN79" s="15"/>
      <c r="CO79" s="15"/>
      <c r="CP79" s="15"/>
      <c r="CQ79" s="15"/>
      <c r="CR79" s="15"/>
      <c r="CS79" s="15"/>
      <c r="CT79" s="15"/>
      <c r="CU79" s="15"/>
      <c r="CV79" s="15"/>
      <c r="CW79" s="15"/>
      <c r="CX79" s="15"/>
      <c r="CY79" s="15"/>
      <c r="CZ79" s="15"/>
      <c r="DA79" s="15"/>
      <c r="DB79" s="15"/>
      <c r="DC79" s="15"/>
      <c r="DD79" s="15"/>
      <c r="DE79" s="15"/>
      <c r="DF79" s="15"/>
      <c r="DG79" s="15"/>
      <c r="DH79" s="15"/>
      <c r="DI79" s="15"/>
      <c r="DJ79" s="15"/>
      <c r="DK79" s="15"/>
      <c r="DL79" s="15"/>
      <c r="DM79" s="15"/>
      <c r="DN79" s="15"/>
      <c r="DO79" s="15"/>
      <c r="DP79" s="15"/>
      <c r="DQ79" s="15"/>
      <c r="DR79" s="15"/>
      <c r="DS79" s="15"/>
      <c r="DT79" s="15"/>
      <c r="DU79" s="15"/>
      <c r="DV79" s="15"/>
      <c r="DW79" s="15"/>
      <c r="DX79" s="15"/>
      <c r="DY79" s="15"/>
      <c r="DZ79" s="15"/>
      <c r="EA79" s="15"/>
      <c r="EB79" s="15"/>
      <c r="EC79" s="15"/>
      <c r="ED79" s="15"/>
      <c r="EE79" s="15"/>
      <c r="EF79" s="15"/>
      <c r="EG79" s="15"/>
      <c r="EH79" s="15"/>
      <c r="EI79" s="15"/>
      <c r="EJ79" s="15"/>
      <c r="EK79" s="15"/>
      <c r="EL79" s="15"/>
      <c r="EM79" s="15"/>
      <c r="EN79" s="15"/>
      <c r="EO79" s="15"/>
      <c r="EP79" s="15"/>
      <c r="EQ79" s="15"/>
      <c r="ER79" s="15"/>
      <c r="ES79" s="15"/>
      <c r="ET79" s="15"/>
      <c r="EU79" s="15"/>
      <c r="EV79" s="15"/>
      <c r="EW79" s="15"/>
      <c r="EX79" s="15"/>
      <c r="EY79" s="15"/>
      <c r="EZ79" s="15"/>
      <c r="FA79" s="15"/>
      <c r="FB79" s="15"/>
      <c r="FC79" s="15"/>
      <c r="FD79" s="15"/>
      <c r="FE79" s="15"/>
      <c r="FF79" s="15"/>
      <c r="FG79" s="15"/>
      <c r="FH79" s="15"/>
      <c r="FI79" s="15"/>
      <c r="FJ79" s="15"/>
      <c r="FK79" s="15"/>
      <c r="FL79" s="15"/>
      <c r="FM79" s="15"/>
      <c r="FN79" s="15"/>
      <c r="FO79" s="15"/>
      <c r="FP79" s="15"/>
      <c r="FQ79" s="15"/>
      <c r="FR79" s="15"/>
      <c r="FS79" s="15"/>
      <c r="FT79" s="15"/>
      <c r="FU79" s="15"/>
      <c r="FV79" s="15"/>
      <c r="FW79" s="15"/>
      <c r="FX79" s="15"/>
      <c r="FY79" s="15"/>
      <c r="FZ79" s="15"/>
      <c r="GA79" s="15"/>
      <c r="GB79" s="15"/>
      <c r="GC79" s="15"/>
      <c r="GD79" s="15"/>
      <c r="GE79" s="15"/>
      <c r="GF79" s="15"/>
      <c r="GG79" s="15"/>
      <c r="GH79" s="15"/>
      <c r="GI79" s="15"/>
      <c r="GJ79" s="15"/>
      <c r="GK79" s="15"/>
      <c r="GL79" s="15"/>
      <c r="GM79" s="15"/>
      <c r="GN79" s="15"/>
      <c r="GO79" s="15"/>
      <c r="GP79" s="15"/>
      <c r="GQ79" s="15"/>
      <c r="GR79" s="15"/>
      <c r="GS79" s="15"/>
      <c r="GT79" s="15"/>
      <c r="GU79" s="15"/>
      <c r="GV79" s="15"/>
      <c r="GW79" s="15"/>
      <c r="GX79" s="15"/>
      <c r="GY79" s="15"/>
      <c r="GZ79" s="15"/>
      <c r="HA79" s="15"/>
      <c r="HB79" s="15"/>
      <c r="HC79" s="15"/>
      <c r="HD79" s="15"/>
      <c r="HE79" s="15"/>
      <c r="HF79" s="15"/>
      <c r="HG79" s="15"/>
      <c r="HH79" s="15"/>
      <c r="HI79" s="15"/>
      <c r="HJ79" s="15"/>
      <c r="HK79" s="15"/>
      <c r="HL79" s="15"/>
      <c r="HM79" s="15"/>
      <c r="HN79" s="15"/>
      <c r="HO79" s="15"/>
      <c r="HP79" s="15"/>
      <c r="HQ79" s="15"/>
      <c r="HR79" s="15"/>
      <c r="HS79" s="15"/>
      <c r="HT79" s="15"/>
      <c r="HU79" s="15"/>
      <c r="HV79" s="15"/>
    </row>
    <row r="80" spans="1:230" customFormat="1">
      <c r="A80" s="42"/>
      <c r="B80" s="45"/>
      <c r="C80" s="17"/>
      <c r="D80" s="120"/>
      <c r="E80" s="45"/>
      <c r="F80" s="56"/>
      <c r="G80" s="15"/>
      <c r="H80" s="45"/>
      <c r="I80" s="15"/>
      <c r="J80" s="17"/>
      <c r="K80" s="15"/>
      <c r="L80" s="118"/>
      <c r="M80" s="80"/>
      <c r="N80" s="80"/>
      <c r="O80" s="45"/>
      <c r="P80" s="15"/>
      <c r="Q80" s="56"/>
      <c r="R80" s="45"/>
      <c r="S80" s="111"/>
      <c r="T80" s="45"/>
      <c r="U80" s="15"/>
      <c r="V80" s="15"/>
      <c r="W80" s="15"/>
      <c r="X80" s="15"/>
      <c r="Y80" s="108"/>
      <c r="Z80" s="38"/>
      <c r="AA80" s="45"/>
      <c r="AB80" s="42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  <c r="BJ80" s="15"/>
      <c r="BK80" s="15"/>
      <c r="BL80" s="15"/>
      <c r="BM80" s="15"/>
      <c r="BN80" s="15"/>
      <c r="BO80" s="15"/>
      <c r="BP80" s="15"/>
      <c r="BQ80" s="15"/>
      <c r="BR80" s="15"/>
      <c r="BS80" s="15"/>
      <c r="BT80" s="15"/>
      <c r="BU80" s="15"/>
      <c r="BV80" s="15"/>
      <c r="BW80" s="15"/>
      <c r="BX80" s="15"/>
      <c r="BY80" s="15"/>
      <c r="BZ80" s="15"/>
      <c r="CA80" s="15"/>
      <c r="CB80" s="15"/>
      <c r="CC80" s="15"/>
      <c r="CD80" s="15"/>
      <c r="CE80" s="15"/>
      <c r="CF80" s="15"/>
      <c r="CG80" s="15"/>
      <c r="CH80" s="15"/>
      <c r="CI80" s="15"/>
      <c r="CJ80" s="15"/>
      <c r="CK80" s="15"/>
      <c r="CL80" s="15"/>
      <c r="CM80" s="15"/>
      <c r="CN80" s="15"/>
      <c r="CO80" s="15"/>
      <c r="CP80" s="15"/>
      <c r="CQ80" s="15"/>
      <c r="CR80" s="15"/>
      <c r="CS80" s="15"/>
      <c r="CT80" s="15"/>
      <c r="CU80" s="15"/>
      <c r="CV80" s="15"/>
      <c r="CW80" s="15"/>
      <c r="CX80" s="15"/>
      <c r="CY80" s="15"/>
      <c r="CZ80" s="15"/>
      <c r="DA80" s="15"/>
      <c r="DB80" s="15"/>
      <c r="DC80" s="15"/>
      <c r="DD80" s="15"/>
      <c r="DE80" s="15"/>
      <c r="DF80" s="15"/>
      <c r="DG80" s="15"/>
      <c r="DH80" s="15"/>
      <c r="DI80" s="15"/>
      <c r="DJ80" s="15"/>
      <c r="DK80" s="15"/>
      <c r="DL80" s="15"/>
      <c r="DM80" s="15"/>
      <c r="DN80" s="15"/>
      <c r="DO80" s="15"/>
      <c r="DP80" s="15"/>
      <c r="DQ80" s="15"/>
      <c r="DR80" s="15"/>
      <c r="DS80" s="15"/>
      <c r="DT80" s="15"/>
      <c r="DU80" s="15"/>
      <c r="DV80" s="15"/>
      <c r="DW80" s="15"/>
      <c r="DX80" s="15"/>
      <c r="DY80" s="15"/>
      <c r="DZ80" s="15"/>
      <c r="EA80" s="15"/>
      <c r="EB80" s="15"/>
      <c r="EC80" s="15"/>
      <c r="ED80" s="15"/>
      <c r="EE80" s="15"/>
      <c r="EF80" s="15"/>
      <c r="EG80" s="15"/>
      <c r="EH80" s="15"/>
      <c r="EI80" s="15"/>
      <c r="EJ80" s="15"/>
      <c r="EK80" s="15"/>
      <c r="EL80" s="15"/>
      <c r="EM80" s="15"/>
      <c r="EN80" s="15"/>
      <c r="EO80" s="15"/>
      <c r="EP80" s="15"/>
      <c r="EQ80" s="15"/>
      <c r="ER80" s="15"/>
      <c r="ES80" s="15"/>
      <c r="ET80" s="15"/>
      <c r="EU80" s="15"/>
      <c r="EV80" s="15"/>
      <c r="EW80" s="15"/>
      <c r="EX80" s="15"/>
      <c r="EY80" s="15"/>
      <c r="EZ80" s="15"/>
      <c r="FA80" s="15"/>
      <c r="FB80" s="15"/>
      <c r="FC80" s="15"/>
      <c r="FD80" s="15"/>
      <c r="FE80" s="15"/>
      <c r="FF80" s="15"/>
      <c r="FG80" s="15"/>
      <c r="FH80" s="15"/>
      <c r="FI80" s="15"/>
      <c r="FJ80" s="15"/>
      <c r="FK80" s="15"/>
      <c r="FL80" s="15"/>
      <c r="FM80" s="15"/>
      <c r="FN80" s="15"/>
      <c r="FO80" s="15"/>
      <c r="FP80" s="15"/>
      <c r="FQ80" s="15"/>
      <c r="FR80" s="15"/>
      <c r="FS80" s="15"/>
      <c r="FT80" s="15"/>
      <c r="FU80" s="15"/>
      <c r="FV80" s="15"/>
      <c r="FW80" s="15"/>
      <c r="FX80" s="15"/>
      <c r="FY80" s="15"/>
      <c r="FZ80" s="15"/>
      <c r="GA80" s="15"/>
      <c r="GB80" s="15"/>
      <c r="GC80" s="15"/>
      <c r="GD80" s="15"/>
      <c r="GE80" s="15"/>
      <c r="GF80" s="15"/>
      <c r="GG80" s="15"/>
      <c r="GH80" s="15"/>
      <c r="GI80" s="15"/>
      <c r="GJ80" s="15"/>
      <c r="GK80" s="15"/>
      <c r="GL80" s="15"/>
      <c r="GM80" s="15"/>
      <c r="GN80" s="15"/>
      <c r="GO80" s="15"/>
      <c r="GP80" s="15"/>
      <c r="GQ80" s="15"/>
      <c r="GR80" s="15"/>
      <c r="GS80" s="15"/>
      <c r="GT80" s="15"/>
      <c r="GU80" s="15"/>
      <c r="GV80" s="15"/>
      <c r="GW80" s="15"/>
      <c r="GX80" s="15"/>
      <c r="GY80" s="15"/>
      <c r="GZ80" s="15"/>
      <c r="HA80" s="15"/>
      <c r="HB80" s="15"/>
      <c r="HC80" s="15"/>
      <c r="HD80" s="15"/>
      <c r="HE80" s="15"/>
      <c r="HF80" s="15"/>
      <c r="HG80" s="15"/>
      <c r="HH80" s="15"/>
      <c r="HI80" s="15"/>
      <c r="HJ80" s="15"/>
      <c r="HK80" s="15"/>
      <c r="HL80" s="15"/>
      <c r="HM80" s="15"/>
      <c r="HN80" s="15"/>
      <c r="HO80" s="15"/>
      <c r="HP80" s="15"/>
      <c r="HQ80" s="15"/>
      <c r="HR80" s="15"/>
      <c r="HS80" s="15"/>
      <c r="HT80" s="15"/>
      <c r="HU80" s="15"/>
      <c r="HV80" s="15"/>
    </row>
    <row r="81" spans="1:230" customFormat="1">
      <c r="A81" s="42"/>
      <c r="B81" s="45"/>
      <c r="C81" s="17"/>
      <c r="D81" s="99"/>
      <c r="E81" s="45"/>
      <c r="F81" s="56"/>
      <c r="G81" s="15"/>
      <c r="H81" s="104" t="s">
        <v>5</v>
      </c>
      <c r="I81" s="15"/>
      <c r="J81" s="285">
        <v>0</v>
      </c>
      <c r="K81" s="285"/>
      <c r="L81" s="117" t="s">
        <v>7</v>
      </c>
      <c r="M81" s="80"/>
      <c r="N81" s="80"/>
      <c r="O81" s="45"/>
      <c r="P81" s="15"/>
      <c r="Q81" s="56"/>
      <c r="R81" s="45"/>
      <c r="S81" s="15"/>
      <c r="T81" s="104" t="s">
        <v>5</v>
      </c>
      <c r="U81" s="15"/>
      <c r="V81" s="15"/>
      <c r="W81" s="285">
        <v>1</v>
      </c>
      <c r="X81" s="285"/>
      <c r="Y81" s="107" t="s">
        <v>7</v>
      </c>
      <c r="Z81" s="107"/>
      <c r="AA81" s="45"/>
      <c r="AB81" s="42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  <c r="BG81" s="15"/>
      <c r="BH81" s="15"/>
      <c r="BI81" s="15"/>
      <c r="BJ81" s="15"/>
      <c r="BK81" s="15"/>
      <c r="BL81" s="15"/>
      <c r="BM81" s="15"/>
      <c r="BN81" s="15"/>
      <c r="BO81" s="15"/>
      <c r="BP81" s="15"/>
      <c r="BQ81" s="15"/>
      <c r="BR81" s="15"/>
      <c r="BS81" s="15"/>
      <c r="BT81" s="15"/>
      <c r="BU81" s="15"/>
      <c r="BV81" s="15"/>
      <c r="BW81" s="15"/>
      <c r="BX81" s="15"/>
      <c r="BY81" s="15"/>
      <c r="BZ81" s="15"/>
      <c r="CA81" s="15"/>
      <c r="CB81" s="15"/>
      <c r="CC81" s="15"/>
      <c r="CD81" s="15"/>
      <c r="CE81" s="15"/>
      <c r="CF81" s="15"/>
      <c r="CG81" s="15"/>
      <c r="CH81" s="15"/>
      <c r="CI81" s="15"/>
      <c r="CJ81" s="15"/>
      <c r="CK81" s="15"/>
      <c r="CL81" s="15"/>
      <c r="CM81" s="15"/>
      <c r="CN81" s="15"/>
      <c r="CO81" s="15"/>
      <c r="CP81" s="15"/>
      <c r="CQ81" s="15"/>
      <c r="CR81" s="15"/>
      <c r="CS81" s="15"/>
      <c r="CT81" s="15"/>
      <c r="CU81" s="15"/>
      <c r="CV81" s="15"/>
      <c r="CW81" s="15"/>
      <c r="CX81" s="15"/>
      <c r="CY81" s="15"/>
      <c r="CZ81" s="15"/>
      <c r="DA81" s="15"/>
      <c r="DB81" s="15"/>
      <c r="DC81" s="15"/>
      <c r="DD81" s="15"/>
      <c r="DE81" s="15"/>
      <c r="DF81" s="15"/>
      <c r="DG81" s="15"/>
      <c r="DH81" s="15"/>
      <c r="DI81" s="15"/>
      <c r="DJ81" s="15"/>
      <c r="DK81" s="15"/>
      <c r="DL81" s="15"/>
      <c r="DM81" s="15"/>
      <c r="DN81" s="15"/>
      <c r="DO81" s="15"/>
      <c r="DP81" s="15"/>
      <c r="DQ81" s="15"/>
      <c r="DR81" s="15"/>
      <c r="DS81" s="15"/>
      <c r="DT81" s="15"/>
      <c r="DU81" s="15"/>
      <c r="DV81" s="15"/>
      <c r="DW81" s="15"/>
      <c r="DX81" s="15"/>
      <c r="DY81" s="15"/>
      <c r="DZ81" s="15"/>
      <c r="EA81" s="15"/>
      <c r="EB81" s="15"/>
      <c r="EC81" s="15"/>
      <c r="ED81" s="15"/>
      <c r="EE81" s="15"/>
      <c r="EF81" s="15"/>
      <c r="EG81" s="15"/>
      <c r="EH81" s="15"/>
      <c r="EI81" s="15"/>
      <c r="EJ81" s="15"/>
      <c r="EK81" s="15"/>
      <c r="EL81" s="15"/>
      <c r="EM81" s="15"/>
      <c r="EN81" s="15"/>
      <c r="EO81" s="15"/>
      <c r="EP81" s="15"/>
      <c r="EQ81" s="15"/>
      <c r="ER81" s="15"/>
      <c r="ES81" s="15"/>
      <c r="ET81" s="15"/>
      <c r="EU81" s="15"/>
      <c r="EV81" s="15"/>
      <c r="EW81" s="15"/>
      <c r="EX81" s="15"/>
      <c r="EY81" s="15"/>
      <c r="EZ81" s="15"/>
      <c r="FA81" s="15"/>
      <c r="FB81" s="15"/>
      <c r="FC81" s="15"/>
      <c r="FD81" s="15"/>
      <c r="FE81" s="15"/>
      <c r="FF81" s="15"/>
      <c r="FG81" s="15"/>
      <c r="FH81" s="15"/>
      <c r="FI81" s="15"/>
      <c r="FJ81" s="15"/>
      <c r="FK81" s="15"/>
      <c r="FL81" s="15"/>
      <c r="FM81" s="15"/>
      <c r="FN81" s="15"/>
      <c r="FO81" s="15"/>
      <c r="FP81" s="15"/>
      <c r="FQ81" s="15"/>
      <c r="FR81" s="15"/>
      <c r="FS81" s="15"/>
      <c r="FT81" s="15"/>
      <c r="FU81" s="15"/>
      <c r="FV81" s="15"/>
      <c r="FW81" s="15"/>
      <c r="FX81" s="15"/>
      <c r="FY81" s="15"/>
      <c r="FZ81" s="15"/>
      <c r="GA81" s="15"/>
      <c r="GB81" s="15"/>
      <c r="GC81" s="15"/>
      <c r="GD81" s="15"/>
      <c r="GE81" s="15"/>
      <c r="GF81" s="15"/>
      <c r="GG81" s="15"/>
      <c r="GH81" s="15"/>
      <c r="GI81" s="15"/>
      <c r="GJ81" s="15"/>
      <c r="GK81" s="15"/>
      <c r="GL81" s="15"/>
      <c r="GM81" s="15"/>
      <c r="GN81" s="15"/>
      <c r="GO81" s="15"/>
      <c r="GP81" s="15"/>
      <c r="GQ81" s="15"/>
      <c r="GR81" s="15"/>
      <c r="GS81" s="15"/>
      <c r="GT81" s="15"/>
      <c r="GU81" s="15"/>
      <c r="GV81" s="15"/>
      <c r="GW81" s="15"/>
      <c r="GX81" s="15"/>
      <c r="GY81" s="15"/>
      <c r="GZ81" s="15"/>
      <c r="HA81" s="15"/>
      <c r="HB81" s="15"/>
      <c r="HC81" s="15"/>
      <c r="HD81" s="15"/>
      <c r="HE81" s="15"/>
      <c r="HF81" s="15"/>
      <c r="HG81" s="15"/>
      <c r="HH81" s="15"/>
      <c r="HI81" s="15"/>
      <c r="HJ81" s="15"/>
      <c r="HK81" s="15"/>
      <c r="HL81" s="15"/>
      <c r="HM81" s="15"/>
      <c r="HN81" s="15"/>
      <c r="HO81" s="15"/>
      <c r="HP81" s="15"/>
      <c r="HQ81" s="15"/>
      <c r="HR81" s="15"/>
      <c r="HS81" s="15"/>
      <c r="HT81" s="15"/>
      <c r="HU81" s="15"/>
      <c r="HV81" s="15"/>
    </row>
    <row r="82" spans="1:230" customFormat="1">
      <c r="A82" s="42"/>
      <c r="B82" s="45"/>
      <c r="C82" s="17"/>
      <c r="D82" s="99"/>
      <c r="E82" s="75"/>
      <c r="F82" s="99"/>
      <c r="G82" s="17"/>
      <c r="H82" s="17"/>
      <c r="I82" s="17"/>
      <c r="J82" s="17"/>
      <c r="K82" s="80"/>
      <c r="L82" s="80"/>
      <c r="M82" s="80"/>
      <c r="N82" s="80"/>
      <c r="O82" s="45"/>
      <c r="P82" s="15"/>
      <c r="Q82" s="99"/>
      <c r="R82" s="75"/>
      <c r="S82" s="75"/>
      <c r="T82" s="17"/>
      <c r="U82" s="17"/>
      <c r="V82" s="17"/>
      <c r="W82" s="17"/>
      <c r="X82" s="75"/>
      <c r="Y82" s="75"/>
      <c r="Z82" s="75"/>
      <c r="AA82" s="45"/>
      <c r="AB82" s="42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  <c r="FC82" s="15"/>
      <c r="FD82" s="15"/>
      <c r="FE82" s="15"/>
      <c r="FF82" s="15"/>
      <c r="FG82" s="15"/>
      <c r="FH82" s="15"/>
      <c r="FI82" s="15"/>
      <c r="FJ82" s="15"/>
      <c r="FK82" s="15"/>
      <c r="FL82" s="15"/>
      <c r="FM82" s="15"/>
      <c r="FN82" s="15"/>
      <c r="FO82" s="15"/>
      <c r="FP82" s="15"/>
      <c r="FQ82" s="15"/>
      <c r="FR82" s="15"/>
      <c r="FS82" s="15"/>
      <c r="FT82" s="15"/>
      <c r="FU82" s="15"/>
      <c r="FV82" s="15"/>
      <c r="FW82" s="15"/>
      <c r="FX82" s="15"/>
      <c r="FY82" s="15"/>
      <c r="FZ82" s="15"/>
      <c r="GA82" s="15"/>
      <c r="GB82" s="15"/>
      <c r="GC82" s="15"/>
      <c r="GD82" s="15"/>
      <c r="GE82" s="15"/>
      <c r="GF82" s="15"/>
      <c r="GG82" s="15"/>
      <c r="GH82" s="15"/>
      <c r="GI82" s="15"/>
      <c r="GJ82" s="15"/>
      <c r="GK82" s="15"/>
      <c r="GL82" s="15"/>
      <c r="GM82" s="15"/>
      <c r="GN82" s="15"/>
      <c r="GO82" s="15"/>
      <c r="GP82" s="15"/>
      <c r="GQ82" s="15"/>
      <c r="GR82" s="15"/>
      <c r="GS82" s="15"/>
      <c r="GT82" s="15"/>
      <c r="GU82" s="15"/>
      <c r="GV82" s="15"/>
      <c r="GW82" s="15"/>
      <c r="GX82" s="15"/>
      <c r="GY82" s="15"/>
      <c r="GZ82" s="15"/>
      <c r="HA82" s="15"/>
      <c r="HB82" s="15"/>
      <c r="HC82" s="15"/>
      <c r="HD82" s="15"/>
      <c r="HE82" s="15"/>
      <c r="HF82" s="15"/>
      <c r="HG82" s="15"/>
      <c r="HH82" s="15"/>
      <c r="HI82" s="15"/>
      <c r="HJ82" s="15"/>
      <c r="HK82" s="15"/>
      <c r="HL82" s="15"/>
      <c r="HM82" s="15"/>
      <c r="HN82" s="15"/>
      <c r="HO82" s="15"/>
      <c r="HP82" s="15"/>
      <c r="HQ82" s="15"/>
      <c r="HR82" s="15"/>
      <c r="HS82" s="15"/>
      <c r="HT82" s="15"/>
      <c r="HU82" s="15"/>
      <c r="HV82" s="15"/>
    </row>
    <row r="83" spans="1:230" customFormat="1" ht="15.6" customHeight="1">
      <c r="A83" s="42"/>
      <c r="B83" s="45"/>
      <c r="C83" s="17"/>
      <c r="D83" s="99"/>
      <c r="E83" s="75"/>
      <c r="F83" s="80" t="s">
        <v>447</v>
      </c>
      <c r="G83" s="15"/>
      <c r="H83" s="285" t="s">
        <v>454</v>
      </c>
      <c r="I83" s="285"/>
      <c r="J83" s="285"/>
      <c r="K83" s="285"/>
      <c r="L83" s="80"/>
      <c r="M83" s="80"/>
      <c r="N83" s="80"/>
      <c r="O83" s="75"/>
      <c r="P83" s="17"/>
      <c r="Q83" s="80" t="s">
        <v>447</v>
      </c>
      <c r="R83" s="75"/>
      <c r="S83" s="75"/>
      <c r="T83" s="285" t="s">
        <v>454</v>
      </c>
      <c r="U83" s="285"/>
      <c r="V83" s="285"/>
      <c r="W83" s="285"/>
      <c r="X83" s="285"/>
      <c r="Y83" s="75"/>
      <c r="Z83" s="75"/>
      <c r="AA83" s="45"/>
      <c r="AB83" s="42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  <c r="FC83" s="15"/>
      <c r="FD83" s="15"/>
      <c r="FE83" s="15"/>
      <c r="FF83" s="15"/>
      <c r="FG83" s="15"/>
      <c r="FH83" s="15"/>
      <c r="FI83" s="15"/>
      <c r="FJ83" s="15"/>
      <c r="FK83" s="15"/>
      <c r="FL83" s="15"/>
      <c r="FM83" s="15"/>
      <c r="FN83" s="15"/>
      <c r="FO83" s="15"/>
      <c r="FP83" s="15"/>
      <c r="FQ83" s="15"/>
      <c r="FR83" s="15"/>
      <c r="FS83" s="15"/>
      <c r="FT83" s="15"/>
      <c r="FU83" s="15"/>
      <c r="FV83" s="15"/>
      <c r="FW83" s="15"/>
      <c r="FX83" s="15"/>
      <c r="FY83" s="15"/>
      <c r="FZ83" s="15"/>
      <c r="GA83" s="15"/>
      <c r="GB83" s="15"/>
      <c r="GC83" s="15"/>
      <c r="GD83" s="15"/>
      <c r="GE83" s="15"/>
      <c r="GF83" s="15"/>
      <c r="GG83" s="15"/>
      <c r="GH83" s="15"/>
      <c r="GI83" s="15"/>
      <c r="GJ83" s="15"/>
      <c r="GK83" s="15"/>
      <c r="GL83" s="15"/>
      <c r="GM83" s="15"/>
      <c r="GN83" s="15"/>
      <c r="GO83" s="15"/>
      <c r="GP83" s="15"/>
      <c r="GQ83" s="15"/>
      <c r="GR83" s="15"/>
      <c r="GS83" s="15"/>
      <c r="GT83" s="15"/>
      <c r="GU83" s="15"/>
      <c r="GV83" s="15"/>
      <c r="GW83" s="15"/>
      <c r="GX83" s="15"/>
      <c r="GY83" s="15"/>
      <c r="GZ83" s="15"/>
      <c r="HA83" s="15"/>
      <c r="HB83" s="15"/>
      <c r="HC83" s="15"/>
      <c r="HD83" s="15"/>
      <c r="HE83" s="15"/>
      <c r="HF83" s="15"/>
      <c r="HG83" s="15"/>
      <c r="HH83" s="15"/>
      <c r="HI83" s="15"/>
      <c r="HJ83" s="15"/>
      <c r="HK83" s="15"/>
      <c r="HL83" s="15"/>
      <c r="HM83" s="15"/>
      <c r="HN83" s="15"/>
      <c r="HO83" s="15"/>
      <c r="HP83" s="15"/>
      <c r="HQ83" s="15"/>
      <c r="HR83" s="15"/>
      <c r="HS83" s="15"/>
      <c r="HT83" s="15"/>
      <c r="HU83" s="15"/>
      <c r="HV83" s="15"/>
    </row>
    <row r="84" spans="1:230" customFormat="1">
      <c r="A84" s="42"/>
      <c r="B84" s="45"/>
      <c r="C84" s="17"/>
      <c r="D84" s="17"/>
      <c r="E84" s="17"/>
      <c r="F84" s="17"/>
      <c r="G84" s="17"/>
      <c r="H84" s="17"/>
      <c r="I84" s="17"/>
      <c r="J84" s="17"/>
      <c r="K84" s="80"/>
      <c r="L84" s="80"/>
      <c r="M84" s="80"/>
      <c r="N84" s="80"/>
      <c r="O84" s="75"/>
      <c r="P84" s="75"/>
      <c r="Q84" s="75"/>
      <c r="R84" s="75"/>
      <c r="S84" s="75"/>
      <c r="T84" s="75"/>
      <c r="U84" s="75"/>
      <c r="V84" s="75"/>
      <c r="W84" s="75"/>
      <c r="X84" s="75"/>
      <c r="Y84" s="75"/>
      <c r="Z84" s="75"/>
      <c r="AA84" s="45"/>
      <c r="AB84" s="42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  <c r="FC84" s="15"/>
      <c r="FD84" s="15"/>
      <c r="FE84" s="15"/>
      <c r="FF84" s="15"/>
      <c r="FG84" s="15"/>
      <c r="FH84" s="15"/>
      <c r="FI84" s="15"/>
      <c r="FJ84" s="15"/>
      <c r="FK84" s="15"/>
      <c r="FL84" s="15"/>
      <c r="FM84" s="15"/>
      <c r="FN84" s="15"/>
      <c r="FO84" s="15"/>
      <c r="FP84" s="15"/>
      <c r="FQ84" s="15"/>
      <c r="FR84" s="15"/>
      <c r="FS84" s="15"/>
      <c r="FT84" s="15"/>
      <c r="FU84" s="15"/>
      <c r="FV84" s="15"/>
      <c r="FW84" s="15"/>
      <c r="FX84" s="15"/>
      <c r="FY84" s="15"/>
      <c r="FZ84" s="15"/>
      <c r="GA84" s="15"/>
      <c r="GB84" s="15"/>
      <c r="GC84" s="15"/>
      <c r="GD84" s="15"/>
      <c r="GE84" s="15"/>
      <c r="GF84" s="15"/>
      <c r="GG84" s="15"/>
      <c r="GH84" s="15"/>
      <c r="GI84" s="15"/>
      <c r="GJ84" s="15"/>
      <c r="GK84" s="15"/>
      <c r="GL84" s="15"/>
      <c r="GM84" s="15"/>
      <c r="GN84" s="15"/>
      <c r="GO84" s="15"/>
      <c r="GP84" s="15"/>
      <c r="GQ84" s="15"/>
      <c r="GR84" s="15"/>
      <c r="GS84" s="15"/>
      <c r="GT84" s="15"/>
      <c r="GU84" s="15"/>
      <c r="GV84" s="15"/>
      <c r="GW84" s="15"/>
      <c r="GX84" s="15"/>
      <c r="GY84" s="15"/>
      <c r="GZ84" s="15"/>
      <c r="HA84" s="15"/>
      <c r="HB84" s="15"/>
      <c r="HC84" s="15"/>
      <c r="HD84" s="15"/>
      <c r="HE84" s="15"/>
      <c r="HF84" s="15"/>
      <c r="HG84" s="15"/>
      <c r="HH84" s="15"/>
      <c r="HI84" s="15"/>
      <c r="HJ84" s="15"/>
      <c r="HK84" s="15"/>
      <c r="HL84" s="15"/>
      <c r="HM84" s="15"/>
      <c r="HN84" s="15"/>
      <c r="HO84" s="15"/>
      <c r="HP84" s="15"/>
      <c r="HQ84" s="15"/>
      <c r="HR84" s="15"/>
      <c r="HS84" s="15"/>
      <c r="HT84" s="15"/>
      <c r="HU84" s="15"/>
      <c r="HV84" s="15"/>
    </row>
    <row r="85" spans="1:230" customFormat="1">
      <c r="A85" s="42"/>
      <c r="B85" s="45"/>
      <c r="C85" s="56"/>
      <c r="D85" s="56"/>
      <c r="E85" s="45"/>
      <c r="F85" s="45"/>
      <c r="G85" s="15"/>
      <c r="H85" s="15"/>
      <c r="I85" s="15"/>
      <c r="J85" s="15"/>
      <c r="K85" s="80"/>
      <c r="L85" s="80"/>
      <c r="M85" s="80"/>
      <c r="N85" s="80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2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  <c r="FC85" s="15"/>
      <c r="FD85" s="15"/>
      <c r="FE85" s="15"/>
      <c r="FF85" s="15"/>
      <c r="FG85" s="15"/>
      <c r="FH85" s="15"/>
      <c r="FI85" s="15"/>
      <c r="FJ85" s="15"/>
      <c r="FK85" s="15"/>
      <c r="FL85" s="15"/>
      <c r="FM85" s="15"/>
      <c r="FN85" s="15"/>
      <c r="FO85" s="15"/>
      <c r="FP85" s="15"/>
      <c r="FQ85" s="15"/>
      <c r="FR85" s="15"/>
      <c r="FS85" s="15"/>
      <c r="FT85" s="15"/>
      <c r="FU85" s="15"/>
      <c r="FV85" s="15"/>
      <c r="FW85" s="15"/>
      <c r="FX85" s="15"/>
      <c r="FY85" s="15"/>
      <c r="FZ85" s="15"/>
      <c r="GA85" s="15"/>
      <c r="GB85" s="15"/>
      <c r="GC85" s="15"/>
      <c r="GD85" s="15"/>
      <c r="GE85" s="15"/>
      <c r="GF85" s="15"/>
      <c r="GG85" s="15"/>
      <c r="GH85" s="15"/>
      <c r="GI85" s="15"/>
      <c r="GJ85" s="15"/>
      <c r="GK85" s="15"/>
      <c r="GL85" s="15"/>
      <c r="GM85" s="15"/>
      <c r="GN85" s="15"/>
      <c r="GO85" s="15"/>
      <c r="GP85" s="15"/>
      <c r="GQ85" s="15"/>
      <c r="GR85" s="15"/>
      <c r="GS85" s="15"/>
      <c r="GT85" s="15"/>
      <c r="GU85" s="15"/>
      <c r="GV85" s="15"/>
      <c r="GW85" s="15"/>
      <c r="GX85" s="15"/>
      <c r="GY85" s="15"/>
      <c r="GZ85" s="15"/>
      <c r="HA85" s="15"/>
      <c r="HB85" s="15"/>
      <c r="HC85" s="15"/>
      <c r="HD85" s="15"/>
      <c r="HE85" s="15"/>
      <c r="HF85" s="15"/>
      <c r="HG85" s="15"/>
      <c r="HH85" s="15"/>
      <c r="HI85" s="15"/>
      <c r="HJ85" s="15"/>
      <c r="HK85" s="15"/>
      <c r="HL85" s="15"/>
      <c r="HM85" s="15"/>
      <c r="HN85" s="15"/>
      <c r="HO85" s="15"/>
      <c r="HP85" s="15"/>
      <c r="HQ85" s="15"/>
      <c r="HR85" s="15"/>
      <c r="HS85" s="15"/>
      <c r="HT85" s="15"/>
      <c r="HU85" s="15"/>
      <c r="HV85" s="15"/>
    </row>
    <row r="86" spans="1:230">
      <c r="A86" s="42"/>
      <c r="B86" s="15"/>
      <c r="C86" s="121"/>
      <c r="D86" s="20"/>
      <c r="E86" s="20"/>
      <c r="F86" s="15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AB86" s="42"/>
    </row>
    <row r="87" spans="1:230">
      <c r="A87" s="42"/>
      <c r="B87" s="15"/>
      <c r="C87" s="121"/>
      <c r="D87" s="20"/>
      <c r="E87" s="20"/>
      <c r="F87" s="15"/>
      <c r="G87" s="20"/>
      <c r="H87" s="20"/>
      <c r="I87" s="20"/>
      <c r="J87" s="20"/>
      <c r="K87" s="20"/>
      <c r="L87" s="20"/>
      <c r="M87" s="121"/>
      <c r="N87" s="20"/>
      <c r="O87" s="20"/>
      <c r="P87" s="15"/>
      <c r="Q87" s="20"/>
      <c r="R87" s="20"/>
      <c r="S87" s="20"/>
      <c r="T87" s="20"/>
      <c r="U87" s="20"/>
      <c r="V87" s="20"/>
      <c r="AB87" s="42"/>
    </row>
    <row r="88" spans="1:230">
      <c r="A88" s="42"/>
      <c r="B88" s="15"/>
      <c r="C88" s="45"/>
      <c r="D88" s="125" t="s">
        <v>526</v>
      </c>
      <c r="E88" s="55"/>
      <c r="F88" s="54"/>
      <c r="G88" s="54"/>
      <c r="H88" s="55"/>
      <c r="I88" s="125" t="s">
        <v>527</v>
      </c>
      <c r="J88" s="55"/>
      <c r="K88" s="55"/>
      <c r="L88" s="125" t="s">
        <v>528</v>
      </c>
      <c r="M88" s="55"/>
      <c r="N88" s="20"/>
      <c r="O88" s="20"/>
      <c r="P88" s="20"/>
      <c r="Q88" s="20"/>
      <c r="R88" s="20"/>
      <c r="S88" s="20"/>
      <c r="T88" s="20"/>
      <c r="U88" s="20"/>
      <c r="V88" s="20"/>
      <c r="AB88" s="42"/>
    </row>
    <row r="89" spans="1:230">
      <c r="A89" s="42"/>
      <c r="B89" s="15"/>
      <c r="C89" s="45"/>
      <c r="D89" s="49"/>
      <c r="E89" s="45"/>
      <c r="F89" s="49"/>
      <c r="G89" s="49"/>
      <c r="H89" s="45"/>
      <c r="I89" s="45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AB89" s="42"/>
    </row>
    <row r="90" spans="1:230" ht="14.4" customHeight="1">
      <c r="A90" s="42"/>
      <c r="B90" s="15"/>
      <c r="C90" s="80" t="s">
        <v>525</v>
      </c>
      <c r="D90" s="15"/>
      <c r="E90" s="57" t="str">
        <f>Obliczenia4!B30</f>
        <v>Południe</v>
      </c>
      <c r="F90" s="15"/>
      <c r="G90" s="15"/>
      <c r="H90" s="15"/>
      <c r="I90" s="126">
        <f>Obliczenia4!L30</f>
        <v>648</v>
      </c>
      <c r="J90" s="58" t="s">
        <v>17</v>
      </c>
      <c r="K90" s="128"/>
      <c r="L90" s="126">
        <f>Obliczenia4!L45</f>
        <v>162.07500000000002</v>
      </c>
      <c r="M90" s="58" t="s">
        <v>17</v>
      </c>
      <c r="N90" s="15"/>
      <c r="O90" s="57"/>
      <c r="P90" s="15"/>
      <c r="Q90" s="15"/>
      <c r="R90" s="15"/>
      <c r="S90" s="15"/>
      <c r="T90" s="15"/>
      <c r="U90" s="20"/>
      <c r="V90" s="20"/>
      <c r="AB90" s="42"/>
    </row>
    <row r="91" spans="1:230">
      <c r="A91" s="42"/>
      <c r="B91" s="15"/>
      <c r="C91" s="80" t="s">
        <v>525</v>
      </c>
      <c r="D91" s="15"/>
      <c r="E91" s="57" t="str">
        <f>Obliczenia4!B31</f>
        <v>Zachód</v>
      </c>
      <c r="F91" s="15"/>
      <c r="G91" s="15"/>
      <c r="H91" s="15"/>
      <c r="I91" s="126">
        <f>Obliczenia4!L31</f>
        <v>0</v>
      </c>
      <c r="J91" s="58" t="s">
        <v>17</v>
      </c>
      <c r="K91" s="128"/>
      <c r="L91" s="126">
        <f>Obliczenia4!L46</f>
        <v>319.27500000000003</v>
      </c>
      <c r="M91" s="58" t="s">
        <v>17</v>
      </c>
      <c r="N91" s="15"/>
      <c r="O91" s="57"/>
      <c r="P91" s="15"/>
      <c r="Q91" s="15"/>
      <c r="R91" s="15"/>
      <c r="S91" s="15"/>
      <c r="T91" s="15"/>
      <c r="U91" s="20"/>
      <c r="V91" s="20"/>
      <c r="AB91" s="42"/>
    </row>
    <row r="92" spans="1:230">
      <c r="A92" s="42"/>
      <c r="B92" s="15"/>
      <c r="C92" s="80" t="s">
        <v>525</v>
      </c>
      <c r="D92" s="15"/>
      <c r="E92" s="57" t="str">
        <f>Obliczenia4!B32</f>
        <v>Północ</v>
      </c>
      <c r="F92" s="15"/>
      <c r="G92" s="15"/>
      <c r="H92" s="15"/>
      <c r="I92" s="126">
        <f>Obliczenia4!L32</f>
        <v>120</v>
      </c>
      <c r="J92" s="58" t="s">
        <v>17</v>
      </c>
      <c r="K92" s="128"/>
      <c r="L92" s="126">
        <f>Obliczenia4!L47</f>
        <v>66.430000000000007</v>
      </c>
      <c r="M92" s="58" t="s">
        <v>17</v>
      </c>
      <c r="N92" s="15"/>
      <c r="O92" s="57"/>
      <c r="P92" s="15"/>
      <c r="Q92" s="15"/>
      <c r="R92" s="15"/>
      <c r="S92" s="15"/>
      <c r="T92" s="15"/>
      <c r="U92" s="20"/>
      <c r="V92" s="20"/>
      <c r="AB92" s="42"/>
    </row>
    <row r="93" spans="1:230">
      <c r="A93" s="42"/>
      <c r="B93" s="15"/>
      <c r="C93" s="80" t="s">
        <v>525</v>
      </c>
      <c r="D93" s="15"/>
      <c r="E93" s="57" t="str">
        <f>Obliczenia4!B33</f>
        <v>Wschód</v>
      </c>
      <c r="F93" s="15"/>
      <c r="G93" s="15"/>
      <c r="H93" s="15"/>
      <c r="I93" s="126">
        <f>Obliczenia4!L33</f>
        <v>0</v>
      </c>
      <c r="J93" s="58" t="s">
        <v>17</v>
      </c>
      <c r="K93" s="128"/>
      <c r="L93" s="126">
        <f>Obliczenia4!L48</f>
        <v>127.71000000000001</v>
      </c>
      <c r="M93" s="58" t="s">
        <v>17</v>
      </c>
      <c r="N93" s="15"/>
      <c r="O93" s="57"/>
      <c r="P93" s="15"/>
      <c r="Q93" s="15"/>
      <c r="R93" s="15"/>
      <c r="S93" s="15"/>
      <c r="T93" s="15"/>
      <c r="U93" s="20"/>
      <c r="V93" s="20"/>
      <c r="AB93" s="42"/>
    </row>
    <row r="94" spans="1:230">
      <c r="A94" s="42"/>
      <c r="B94" s="15"/>
      <c r="C94" s="57"/>
      <c r="D94" s="20"/>
      <c r="E94" s="20"/>
      <c r="F94" s="126"/>
      <c r="G94" s="58"/>
      <c r="H94" s="15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AB94" s="42"/>
    </row>
    <row r="95" spans="1:230">
      <c r="A95" s="42"/>
      <c r="B95" s="15"/>
      <c r="C95" s="57" t="s">
        <v>521</v>
      </c>
      <c r="D95" s="20"/>
      <c r="E95" s="20"/>
      <c r="F95" s="126"/>
      <c r="G95" s="58"/>
      <c r="H95" s="15"/>
      <c r="I95" s="130">
        <f>Obliczenia4!R35+Obliczenia4!L49</f>
        <v>1323</v>
      </c>
      <c r="J95" s="58" t="s">
        <v>17</v>
      </c>
      <c r="K95" s="144" t="s">
        <v>460</v>
      </c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AB95" s="42"/>
    </row>
    <row r="96" spans="1:230">
      <c r="A96" s="42"/>
      <c r="B96" s="15"/>
      <c r="C96" s="57"/>
      <c r="D96" s="20"/>
      <c r="E96" s="20"/>
      <c r="F96" s="126"/>
      <c r="G96" s="58"/>
      <c r="H96" s="126"/>
      <c r="I96" s="58"/>
      <c r="J96" s="128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AB96" s="42"/>
    </row>
    <row r="97" spans="1:230">
      <c r="A97" s="42"/>
      <c r="B97" s="15"/>
      <c r="C97" s="57"/>
      <c r="D97" s="20"/>
      <c r="E97" s="20"/>
      <c r="F97" s="126"/>
      <c r="G97" s="58"/>
      <c r="H97" s="126"/>
      <c r="I97" s="58"/>
      <c r="J97" s="128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AB97" s="42"/>
    </row>
    <row r="98" spans="1:230" customFormat="1">
      <c r="A98" s="42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2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  <c r="AW98" s="15"/>
      <c r="AX98" s="15"/>
      <c r="AY98" s="15"/>
      <c r="AZ98" s="15"/>
      <c r="BA98" s="15"/>
      <c r="BB98" s="15"/>
      <c r="BC98" s="15"/>
      <c r="BD98" s="15"/>
      <c r="BE98" s="15"/>
      <c r="BF98" s="15"/>
      <c r="BG98" s="15"/>
      <c r="BH98" s="15"/>
      <c r="BI98" s="15"/>
      <c r="BJ98" s="15"/>
      <c r="BK98" s="15"/>
      <c r="BL98" s="15"/>
      <c r="BM98" s="15"/>
      <c r="BN98" s="15"/>
      <c r="BO98" s="15"/>
      <c r="BP98" s="15"/>
      <c r="BQ98" s="15"/>
      <c r="BR98" s="15"/>
      <c r="BS98" s="15"/>
      <c r="BT98" s="15"/>
      <c r="BU98" s="15"/>
      <c r="BV98" s="15"/>
      <c r="BW98" s="15"/>
      <c r="BX98" s="15"/>
      <c r="BY98" s="15"/>
      <c r="BZ98" s="15"/>
      <c r="CA98" s="15"/>
      <c r="CB98" s="15"/>
      <c r="CC98" s="15"/>
      <c r="CD98" s="15"/>
      <c r="CE98" s="15"/>
      <c r="CF98" s="15"/>
      <c r="CG98" s="15"/>
      <c r="CH98" s="15"/>
      <c r="CI98" s="15"/>
      <c r="CJ98" s="15"/>
      <c r="CK98" s="15"/>
      <c r="CL98" s="15"/>
      <c r="CM98" s="15"/>
      <c r="CN98" s="15"/>
      <c r="CO98" s="15"/>
      <c r="CP98" s="15"/>
      <c r="CQ98" s="15"/>
      <c r="CR98" s="15"/>
      <c r="CS98" s="15"/>
      <c r="CT98" s="15"/>
      <c r="CU98" s="15"/>
      <c r="CV98" s="15"/>
      <c r="CW98" s="15"/>
      <c r="CX98" s="15"/>
      <c r="CY98" s="15"/>
      <c r="CZ98" s="15"/>
      <c r="DA98" s="15"/>
      <c r="DB98" s="15"/>
      <c r="DC98" s="15"/>
      <c r="DD98" s="15"/>
      <c r="DE98" s="15"/>
      <c r="DF98" s="15"/>
      <c r="DG98" s="15"/>
      <c r="DH98" s="15"/>
      <c r="DI98" s="15"/>
      <c r="DJ98" s="15"/>
      <c r="DK98" s="15"/>
      <c r="DL98" s="15"/>
      <c r="DM98" s="15"/>
      <c r="DN98" s="15"/>
      <c r="DO98" s="15"/>
      <c r="DP98" s="15"/>
      <c r="DQ98" s="15"/>
      <c r="DR98" s="15"/>
      <c r="DS98" s="15"/>
      <c r="DT98" s="15"/>
      <c r="DU98" s="15"/>
      <c r="DV98" s="15"/>
      <c r="DW98" s="15"/>
      <c r="DX98" s="15"/>
      <c r="DY98" s="15"/>
      <c r="DZ98" s="15"/>
      <c r="EA98" s="15"/>
      <c r="EB98" s="15"/>
      <c r="EC98" s="15"/>
      <c r="ED98" s="15"/>
      <c r="EE98" s="15"/>
      <c r="EF98" s="15"/>
      <c r="EG98" s="15"/>
      <c r="EH98" s="15"/>
      <c r="EI98" s="15"/>
      <c r="EJ98" s="15"/>
      <c r="EK98" s="15"/>
      <c r="EL98" s="15"/>
      <c r="EM98" s="15"/>
      <c r="EN98" s="15"/>
      <c r="EO98" s="15"/>
      <c r="EP98" s="15"/>
      <c r="EQ98" s="15"/>
      <c r="ER98" s="15"/>
      <c r="ES98" s="15"/>
      <c r="ET98" s="15"/>
      <c r="EU98" s="15"/>
      <c r="EV98" s="15"/>
      <c r="EW98" s="15"/>
      <c r="EX98" s="15"/>
      <c r="EY98" s="15"/>
      <c r="EZ98" s="15"/>
      <c r="FA98" s="15"/>
      <c r="FB98" s="15"/>
      <c r="FC98" s="15"/>
      <c r="FD98" s="15"/>
      <c r="FE98" s="15"/>
      <c r="FF98" s="15"/>
      <c r="FG98" s="15"/>
      <c r="FH98" s="15"/>
      <c r="FI98" s="15"/>
      <c r="FJ98" s="15"/>
      <c r="FK98" s="15"/>
      <c r="FL98" s="15"/>
      <c r="FM98" s="15"/>
      <c r="FN98" s="15"/>
      <c r="FO98" s="15"/>
      <c r="FP98" s="15"/>
      <c r="FQ98" s="15"/>
      <c r="FR98" s="15"/>
      <c r="FS98" s="15"/>
      <c r="FT98" s="15"/>
      <c r="FU98" s="15"/>
      <c r="FV98" s="15"/>
      <c r="FW98" s="15"/>
      <c r="FX98" s="15"/>
      <c r="FY98" s="15"/>
      <c r="FZ98" s="15"/>
      <c r="GA98" s="15"/>
      <c r="GB98" s="15"/>
      <c r="GC98" s="15"/>
      <c r="GD98" s="15"/>
      <c r="GE98" s="15"/>
      <c r="GF98" s="15"/>
      <c r="GG98" s="15"/>
      <c r="GH98" s="15"/>
      <c r="GI98" s="15"/>
      <c r="GJ98" s="15"/>
      <c r="GK98" s="15"/>
      <c r="GL98" s="15"/>
      <c r="GM98" s="15"/>
      <c r="GN98" s="15"/>
      <c r="GO98" s="15"/>
      <c r="GP98" s="15"/>
      <c r="GQ98" s="15"/>
      <c r="GR98" s="15"/>
      <c r="GS98" s="15"/>
      <c r="GT98" s="15"/>
      <c r="GU98" s="15"/>
      <c r="GV98" s="15"/>
      <c r="GW98" s="15"/>
      <c r="GX98" s="15"/>
      <c r="GY98" s="15"/>
      <c r="GZ98" s="15"/>
      <c r="HA98" s="15"/>
      <c r="HB98" s="15"/>
      <c r="HC98" s="15"/>
      <c r="HD98" s="15"/>
      <c r="HE98" s="15"/>
      <c r="HF98" s="15"/>
      <c r="HG98" s="15"/>
      <c r="HH98" s="15"/>
      <c r="HI98" s="15"/>
      <c r="HJ98" s="15"/>
      <c r="HK98" s="15"/>
      <c r="HL98" s="15"/>
      <c r="HM98" s="15"/>
      <c r="HN98" s="15"/>
      <c r="HO98" s="15"/>
      <c r="HP98" s="15"/>
      <c r="HQ98" s="15"/>
      <c r="HR98" s="15"/>
      <c r="HS98" s="15"/>
      <c r="HT98" s="15"/>
      <c r="HU98" s="15"/>
      <c r="HV98" s="15"/>
    </row>
    <row r="99" spans="1:230" customFormat="1" ht="21">
      <c r="A99" s="42"/>
      <c r="B99" s="47"/>
      <c r="C99" s="53" t="s">
        <v>536</v>
      </c>
      <c r="D99" s="47"/>
      <c r="E99" s="47"/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  <c r="AA99" s="47"/>
      <c r="AB99" s="42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15"/>
      <c r="AY99" s="15"/>
      <c r="AZ99" s="15"/>
      <c r="BA99" s="15"/>
      <c r="BB99" s="15"/>
      <c r="BC99" s="15"/>
      <c r="BD99" s="15"/>
      <c r="BE99" s="15"/>
      <c r="BF99" s="15"/>
      <c r="BG99" s="15"/>
      <c r="BH99" s="15"/>
      <c r="BI99" s="15"/>
      <c r="BJ99" s="15"/>
      <c r="BK99" s="15"/>
      <c r="BL99" s="15"/>
      <c r="BM99" s="15"/>
      <c r="BN99" s="15"/>
      <c r="BO99" s="15"/>
      <c r="BP99" s="15"/>
      <c r="BQ99" s="15"/>
      <c r="BR99" s="15"/>
      <c r="BS99" s="15"/>
      <c r="BT99" s="15"/>
      <c r="BU99" s="15"/>
      <c r="BV99" s="15"/>
      <c r="BW99" s="15"/>
      <c r="BX99" s="15"/>
      <c r="BY99" s="15"/>
      <c r="BZ99" s="15"/>
      <c r="CA99" s="15"/>
      <c r="CB99" s="15"/>
      <c r="CC99" s="15"/>
      <c r="CD99" s="15"/>
      <c r="CE99" s="15"/>
      <c r="CF99" s="15"/>
      <c r="CG99" s="15"/>
      <c r="CH99" s="15"/>
      <c r="CI99" s="15"/>
      <c r="CJ99" s="15"/>
      <c r="CK99" s="15"/>
      <c r="CL99" s="15"/>
      <c r="CM99" s="15"/>
      <c r="CN99" s="15"/>
      <c r="CO99" s="15"/>
      <c r="CP99" s="15"/>
      <c r="CQ99" s="15"/>
      <c r="CR99" s="15"/>
      <c r="CS99" s="15"/>
      <c r="CT99" s="15"/>
      <c r="CU99" s="15"/>
      <c r="CV99" s="15"/>
      <c r="CW99" s="15"/>
      <c r="CX99" s="15"/>
      <c r="CY99" s="15"/>
      <c r="CZ99" s="15"/>
      <c r="DA99" s="15"/>
      <c r="DB99" s="15"/>
      <c r="DC99" s="15"/>
      <c r="DD99" s="15"/>
      <c r="DE99" s="15"/>
      <c r="DF99" s="15"/>
      <c r="DG99" s="15"/>
      <c r="DH99" s="15"/>
      <c r="DI99" s="15"/>
      <c r="DJ99" s="15"/>
      <c r="DK99" s="15"/>
      <c r="DL99" s="15"/>
      <c r="DM99" s="15"/>
      <c r="DN99" s="15"/>
      <c r="DO99" s="15"/>
      <c r="DP99" s="15"/>
      <c r="DQ99" s="15"/>
      <c r="DR99" s="15"/>
      <c r="DS99" s="15"/>
      <c r="DT99" s="15"/>
      <c r="DU99" s="15"/>
      <c r="DV99" s="15"/>
      <c r="DW99" s="15"/>
      <c r="DX99" s="15"/>
      <c r="DY99" s="15"/>
      <c r="DZ99" s="15"/>
      <c r="EA99" s="15"/>
      <c r="EB99" s="15"/>
      <c r="EC99" s="15"/>
      <c r="ED99" s="15"/>
      <c r="EE99" s="15"/>
      <c r="EF99" s="15"/>
      <c r="EG99" s="15"/>
      <c r="EH99" s="15"/>
      <c r="EI99" s="15"/>
      <c r="EJ99" s="15"/>
      <c r="EK99" s="15"/>
      <c r="EL99" s="15"/>
      <c r="EM99" s="15"/>
      <c r="EN99" s="15"/>
      <c r="EO99" s="15"/>
      <c r="EP99" s="15"/>
      <c r="EQ99" s="15"/>
      <c r="ER99" s="15"/>
      <c r="ES99" s="15"/>
      <c r="ET99" s="15"/>
      <c r="EU99" s="15"/>
      <c r="EV99" s="15"/>
      <c r="EW99" s="15"/>
      <c r="EX99" s="15"/>
      <c r="EY99" s="15"/>
      <c r="EZ99" s="15"/>
      <c r="FA99" s="15"/>
      <c r="FB99" s="15"/>
      <c r="FC99" s="15"/>
      <c r="FD99" s="15"/>
      <c r="FE99" s="15"/>
      <c r="FF99" s="15"/>
      <c r="FG99" s="15"/>
      <c r="FH99" s="15"/>
      <c r="FI99" s="15"/>
      <c r="FJ99" s="15"/>
      <c r="FK99" s="15"/>
      <c r="FL99" s="15"/>
      <c r="FM99" s="15"/>
      <c r="FN99" s="15"/>
      <c r="FO99" s="15"/>
      <c r="FP99" s="15"/>
      <c r="FQ99" s="15"/>
      <c r="FR99" s="15"/>
      <c r="FS99" s="15"/>
      <c r="FT99" s="15"/>
      <c r="FU99" s="15"/>
      <c r="FV99" s="15"/>
      <c r="FW99" s="15"/>
      <c r="FX99" s="15"/>
      <c r="FY99" s="15"/>
      <c r="FZ99" s="15"/>
      <c r="GA99" s="15"/>
      <c r="GB99" s="15"/>
      <c r="GC99" s="15"/>
      <c r="GD99" s="15"/>
      <c r="GE99" s="15"/>
      <c r="GF99" s="15"/>
      <c r="GG99" s="15"/>
      <c r="GH99" s="15"/>
      <c r="GI99" s="15"/>
      <c r="GJ99" s="15"/>
      <c r="GK99" s="15"/>
      <c r="GL99" s="15"/>
      <c r="GM99" s="15"/>
      <c r="GN99" s="15"/>
      <c r="GO99" s="15"/>
      <c r="GP99" s="15"/>
      <c r="GQ99" s="15"/>
      <c r="GR99" s="15"/>
      <c r="GS99" s="15"/>
      <c r="GT99" s="15"/>
      <c r="GU99" s="15"/>
      <c r="GV99" s="15"/>
      <c r="GW99" s="15"/>
      <c r="GX99" s="15"/>
      <c r="GY99" s="15"/>
      <c r="GZ99" s="15"/>
      <c r="HA99" s="15"/>
      <c r="HB99" s="15"/>
      <c r="HC99" s="15"/>
      <c r="HD99" s="15"/>
      <c r="HE99" s="15"/>
      <c r="HF99" s="15"/>
      <c r="HG99" s="15"/>
      <c r="HH99" s="15"/>
      <c r="HI99" s="15"/>
      <c r="HJ99" s="15"/>
      <c r="HK99" s="15"/>
      <c r="HL99" s="15"/>
      <c r="HM99" s="15"/>
      <c r="HN99" s="15"/>
      <c r="HO99" s="15"/>
      <c r="HP99" s="15"/>
      <c r="HQ99" s="15"/>
      <c r="HR99" s="15"/>
      <c r="HS99" s="15"/>
      <c r="HT99" s="15"/>
      <c r="HU99" s="15"/>
      <c r="HV99" s="15"/>
    </row>
    <row r="100" spans="1:230" customFormat="1">
      <c r="A100" s="42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  <c r="AA100" s="47"/>
      <c r="AB100" s="42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/>
      <c r="AW100" s="15"/>
      <c r="AX100" s="15"/>
      <c r="AY100" s="15"/>
      <c r="AZ100" s="15"/>
      <c r="BA100" s="15"/>
      <c r="BB100" s="15"/>
      <c r="BC100" s="15"/>
      <c r="BD100" s="15"/>
      <c r="BE100" s="15"/>
      <c r="BF100" s="15"/>
      <c r="BG100" s="15"/>
      <c r="BH100" s="15"/>
      <c r="BI100" s="15"/>
      <c r="BJ100" s="15"/>
      <c r="BK100" s="15"/>
      <c r="BL100" s="15"/>
      <c r="BM100" s="15"/>
      <c r="BN100" s="15"/>
      <c r="BO100" s="15"/>
      <c r="BP100" s="15"/>
      <c r="BQ100" s="15"/>
      <c r="BR100" s="15"/>
      <c r="BS100" s="15"/>
      <c r="BT100" s="15"/>
      <c r="BU100" s="15"/>
      <c r="BV100" s="15"/>
      <c r="BW100" s="15"/>
      <c r="BX100" s="15"/>
      <c r="BY100" s="15"/>
      <c r="BZ100" s="15"/>
      <c r="CA100" s="15"/>
      <c r="CB100" s="15"/>
      <c r="CC100" s="15"/>
      <c r="CD100" s="15"/>
      <c r="CE100" s="15"/>
      <c r="CF100" s="15"/>
      <c r="CG100" s="15"/>
      <c r="CH100" s="15"/>
      <c r="CI100" s="15"/>
      <c r="CJ100" s="15"/>
      <c r="CK100" s="15"/>
      <c r="CL100" s="15"/>
      <c r="CM100" s="15"/>
      <c r="CN100" s="15"/>
      <c r="CO100" s="15"/>
      <c r="CP100" s="15"/>
      <c r="CQ100" s="15"/>
      <c r="CR100" s="15"/>
      <c r="CS100" s="15"/>
      <c r="CT100" s="15"/>
      <c r="CU100" s="15"/>
      <c r="CV100" s="15"/>
      <c r="CW100" s="15"/>
      <c r="CX100" s="15"/>
      <c r="CY100" s="15"/>
      <c r="CZ100" s="15"/>
      <c r="DA100" s="15"/>
      <c r="DB100" s="15"/>
      <c r="DC100" s="15"/>
      <c r="DD100" s="15"/>
      <c r="DE100" s="15"/>
      <c r="DF100" s="15"/>
      <c r="DG100" s="15"/>
      <c r="DH100" s="15"/>
      <c r="DI100" s="15"/>
      <c r="DJ100" s="15"/>
      <c r="DK100" s="15"/>
      <c r="DL100" s="15"/>
      <c r="DM100" s="15"/>
      <c r="DN100" s="15"/>
      <c r="DO100" s="15"/>
      <c r="DP100" s="15"/>
      <c r="DQ100" s="15"/>
      <c r="DR100" s="15"/>
      <c r="DS100" s="15"/>
      <c r="DT100" s="15"/>
      <c r="DU100" s="15"/>
      <c r="DV100" s="15"/>
      <c r="DW100" s="15"/>
      <c r="DX100" s="15"/>
      <c r="DY100" s="15"/>
      <c r="DZ100" s="15"/>
      <c r="EA100" s="15"/>
      <c r="EB100" s="15"/>
      <c r="EC100" s="15"/>
      <c r="ED100" s="15"/>
      <c r="EE100" s="15"/>
      <c r="EF100" s="15"/>
      <c r="EG100" s="15"/>
      <c r="EH100" s="15"/>
      <c r="EI100" s="15"/>
      <c r="EJ100" s="15"/>
      <c r="EK100" s="15"/>
      <c r="EL100" s="15"/>
      <c r="EM100" s="15"/>
      <c r="EN100" s="15"/>
      <c r="EO100" s="15"/>
      <c r="EP100" s="15"/>
      <c r="EQ100" s="15"/>
      <c r="ER100" s="15"/>
      <c r="ES100" s="15"/>
      <c r="ET100" s="15"/>
      <c r="EU100" s="15"/>
      <c r="EV100" s="15"/>
      <c r="EW100" s="15"/>
      <c r="EX100" s="15"/>
      <c r="EY100" s="15"/>
      <c r="EZ100" s="15"/>
      <c r="FA100" s="15"/>
      <c r="FB100" s="15"/>
      <c r="FC100" s="15"/>
      <c r="FD100" s="15"/>
      <c r="FE100" s="15"/>
      <c r="FF100" s="15"/>
      <c r="FG100" s="15"/>
      <c r="FH100" s="15"/>
      <c r="FI100" s="15"/>
      <c r="FJ100" s="15"/>
      <c r="FK100" s="15"/>
      <c r="FL100" s="15"/>
      <c r="FM100" s="15"/>
      <c r="FN100" s="15"/>
      <c r="FO100" s="15"/>
      <c r="FP100" s="15"/>
      <c r="FQ100" s="15"/>
      <c r="FR100" s="15"/>
      <c r="FS100" s="15"/>
      <c r="FT100" s="15"/>
      <c r="FU100" s="15"/>
      <c r="FV100" s="15"/>
      <c r="FW100" s="15"/>
      <c r="FX100" s="15"/>
      <c r="FY100" s="15"/>
      <c r="FZ100" s="15"/>
      <c r="GA100" s="15"/>
      <c r="GB100" s="15"/>
      <c r="GC100" s="15"/>
      <c r="GD100" s="15"/>
      <c r="GE100" s="15"/>
      <c r="GF100" s="15"/>
      <c r="GG100" s="15"/>
      <c r="GH100" s="15"/>
      <c r="GI100" s="15"/>
      <c r="GJ100" s="15"/>
      <c r="GK100" s="15"/>
      <c r="GL100" s="15"/>
      <c r="GM100" s="15"/>
      <c r="GN100" s="15"/>
      <c r="GO100" s="15"/>
      <c r="GP100" s="15"/>
      <c r="GQ100" s="15"/>
      <c r="GR100" s="15"/>
      <c r="GS100" s="15"/>
      <c r="GT100" s="15"/>
      <c r="GU100" s="15"/>
      <c r="GV100" s="15"/>
      <c r="GW100" s="15"/>
      <c r="GX100" s="15"/>
      <c r="GY100" s="15"/>
      <c r="GZ100" s="15"/>
      <c r="HA100" s="15"/>
      <c r="HB100" s="15"/>
      <c r="HC100" s="15"/>
      <c r="HD100" s="15"/>
      <c r="HE100" s="15"/>
      <c r="HF100" s="15"/>
      <c r="HG100" s="15"/>
      <c r="HH100" s="15"/>
      <c r="HI100" s="15"/>
      <c r="HJ100" s="15"/>
      <c r="HK100" s="15"/>
      <c r="HL100" s="15"/>
      <c r="HM100" s="15"/>
      <c r="HN100" s="15"/>
      <c r="HO100" s="15"/>
      <c r="HP100" s="15"/>
      <c r="HQ100" s="15"/>
      <c r="HR100" s="15"/>
      <c r="HS100" s="15"/>
      <c r="HT100" s="15"/>
      <c r="HU100" s="15"/>
      <c r="HV100" s="15"/>
    </row>
    <row r="101" spans="1:230" customFormat="1">
      <c r="A101" s="42"/>
      <c r="B101" s="45"/>
      <c r="C101" s="56"/>
      <c r="D101" s="56"/>
      <c r="E101" s="45"/>
      <c r="F101" s="45"/>
      <c r="G101" s="15"/>
      <c r="H101" s="15"/>
      <c r="I101" s="15"/>
      <c r="J101" s="15"/>
      <c r="K101" s="80"/>
      <c r="L101" s="80"/>
      <c r="M101" s="80"/>
      <c r="N101" s="80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2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/>
      <c r="BA101" s="15"/>
      <c r="BB101" s="15"/>
      <c r="BC101" s="15"/>
      <c r="BD101" s="15"/>
      <c r="BE101" s="15"/>
      <c r="BF101" s="15"/>
      <c r="BG101" s="15"/>
      <c r="BH101" s="15"/>
      <c r="BI101" s="15"/>
      <c r="BJ101" s="15"/>
      <c r="BK101" s="15"/>
      <c r="BL101" s="15"/>
      <c r="BM101" s="15"/>
      <c r="BN101" s="15"/>
      <c r="BO101" s="15"/>
      <c r="BP101" s="15"/>
      <c r="BQ101" s="15"/>
      <c r="BR101" s="15"/>
      <c r="BS101" s="15"/>
      <c r="BT101" s="15"/>
      <c r="BU101" s="15"/>
      <c r="BV101" s="15"/>
      <c r="BW101" s="15"/>
      <c r="BX101" s="15"/>
      <c r="BY101" s="15"/>
      <c r="BZ101" s="15"/>
      <c r="CA101" s="15"/>
      <c r="CB101" s="15"/>
      <c r="CC101" s="15"/>
      <c r="CD101" s="15"/>
      <c r="CE101" s="15"/>
      <c r="CF101" s="15"/>
      <c r="CG101" s="15"/>
      <c r="CH101" s="15"/>
      <c r="CI101" s="15"/>
      <c r="CJ101" s="15"/>
      <c r="CK101" s="15"/>
      <c r="CL101" s="15"/>
      <c r="CM101" s="15"/>
      <c r="CN101" s="15"/>
      <c r="CO101" s="15"/>
      <c r="CP101" s="15"/>
      <c r="CQ101" s="15"/>
      <c r="CR101" s="15"/>
      <c r="CS101" s="15"/>
      <c r="CT101" s="15"/>
      <c r="CU101" s="15"/>
      <c r="CV101" s="15"/>
      <c r="CW101" s="15"/>
      <c r="CX101" s="15"/>
      <c r="CY101" s="15"/>
      <c r="CZ101" s="15"/>
      <c r="DA101" s="15"/>
      <c r="DB101" s="15"/>
      <c r="DC101" s="15"/>
      <c r="DD101" s="15"/>
      <c r="DE101" s="15"/>
      <c r="DF101" s="15"/>
      <c r="DG101" s="15"/>
      <c r="DH101" s="15"/>
      <c r="DI101" s="15"/>
      <c r="DJ101" s="15"/>
      <c r="DK101" s="15"/>
      <c r="DL101" s="15"/>
      <c r="DM101" s="15"/>
      <c r="DN101" s="15"/>
      <c r="DO101" s="15"/>
      <c r="DP101" s="15"/>
      <c r="DQ101" s="15"/>
      <c r="DR101" s="15"/>
      <c r="DS101" s="15"/>
      <c r="DT101" s="15"/>
      <c r="DU101" s="15"/>
      <c r="DV101" s="15"/>
      <c r="DW101" s="15"/>
      <c r="DX101" s="15"/>
      <c r="DY101" s="15"/>
      <c r="DZ101" s="15"/>
      <c r="EA101" s="15"/>
      <c r="EB101" s="15"/>
      <c r="EC101" s="15"/>
      <c r="ED101" s="15"/>
      <c r="EE101" s="15"/>
      <c r="EF101" s="15"/>
      <c r="EG101" s="15"/>
      <c r="EH101" s="15"/>
      <c r="EI101" s="15"/>
      <c r="EJ101" s="15"/>
      <c r="EK101" s="15"/>
      <c r="EL101" s="15"/>
      <c r="EM101" s="15"/>
      <c r="EN101" s="15"/>
      <c r="EO101" s="15"/>
      <c r="EP101" s="15"/>
      <c r="EQ101" s="15"/>
      <c r="ER101" s="15"/>
      <c r="ES101" s="15"/>
      <c r="ET101" s="15"/>
      <c r="EU101" s="15"/>
      <c r="EV101" s="15"/>
      <c r="EW101" s="15"/>
      <c r="EX101" s="15"/>
      <c r="EY101" s="15"/>
      <c r="EZ101" s="15"/>
      <c r="FA101" s="15"/>
      <c r="FB101" s="15"/>
      <c r="FC101" s="15"/>
      <c r="FD101" s="15"/>
      <c r="FE101" s="15"/>
      <c r="FF101" s="15"/>
      <c r="FG101" s="15"/>
      <c r="FH101" s="15"/>
      <c r="FI101" s="15"/>
      <c r="FJ101" s="15"/>
      <c r="FK101" s="15"/>
      <c r="FL101" s="15"/>
      <c r="FM101" s="15"/>
      <c r="FN101" s="15"/>
      <c r="FO101" s="15"/>
      <c r="FP101" s="15"/>
      <c r="FQ101" s="15"/>
      <c r="FR101" s="15"/>
      <c r="FS101" s="15"/>
      <c r="FT101" s="15"/>
      <c r="FU101" s="15"/>
      <c r="FV101" s="15"/>
      <c r="FW101" s="15"/>
      <c r="FX101" s="15"/>
      <c r="FY101" s="15"/>
      <c r="FZ101" s="15"/>
      <c r="GA101" s="15"/>
      <c r="GB101" s="15"/>
      <c r="GC101" s="15"/>
      <c r="GD101" s="15"/>
      <c r="GE101" s="15"/>
      <c r="GF101" s="15"/>
      <c r="GG101" s="15"/>
      <c r="GH101" s="15"/>
      <c r="GI101" s="15"/>
      <c r="GJ101" s="15"/>
      <c r="GK101" s="15"/>
      <c r="GL101" s="15"/>
      <c r="GM101" s="15"/>
      <c r="GN101" s="15"/>
      <c r="GO101" s="15"/>
      <c r="GP101" s="15"/>
      <c r="GQ101" s="15"/>
      <c r="GR101" s="15"/>
      <c r="GS101" s="15"/>
      <c r="GT101" s="15"/>
      <c r="GU101" s="15"/>
      <c r="GV101" s="15"/>
      <c r="GW101" s="15"/>
      <c r="GX101" s="15"/>
      <c r="GY101" s="15"/>
      <c r="GZ101" s="15"/>
      <c r="HA101" s="15"/>
      <c r="HB101" s="15"/>
      <c r="HC101" s="15"/>
      <c r="HD101" s="15"/>
      <c r="HE101" s="15"/>
      <c r="HF101" s="15"/>
      <c r="HG101" s="15"/>
      <c r="HH101" s="15"/>
      <c r="HI101" s="15"/>
      <c r="HJ101" s="15"/>
      <c r="HK101" s="15"/>
      <c r="HL101" s="15"/>
      <c r="HM101" s="15"/>
      <c r="HN101" s="15"/>
      <c r="HO101" s="15"/>
      <c r="HP101" s="15"/>
      <c r="HQ101" s="15"/>
      <c r="HR101" s="15"/>
      <c r="HS101" s="15"/>
      <c r="HT101" s="15"/>
      <c r="HU101" s="15"/>
      <c r="HV101" s="15"/>
    </row>
    <row r="102" spans="1:230" customFormat="1">
      <c r="A102" s="42"/>
      <c r="B102" s="45"/>
      <c r="C102" s="56"/>
      <c r="D102" s="56"/>
      <c r="E102" s="45"/>
      <c r="F102" s="45"/>
      <c r="H102" s="15"/>
      <c r="I102" s="15"/>
      <c r="J102" s="15"/>
      <c r="K102" s="15"/>
      <c r="L102" s="80"/>
      <c r="M102" s="80"/>
      <c r="N102" s="80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2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  <c r="FC102" s="15"/>
      <c r="FD102" s="15"/>
      <c r="FE102" s="15"/>
      <c r="FF102" s="15"/>
      <c r="FG102" s="15"/>
      <c r="FH102" s="15"/>
      <c r="FI102" s="15"/>
      <c r="FJ102" s="15"/>
      <c r="FK102" s="15"/>
      <c r="FL102" s="15"/>
      <c r="FM102" s="15"/>
      <c r="FN102" s="15"/>
      <c r="FO102" s="15"/>
      <c r="FP102" s="15"/>
      <c r="FQ102" s="15"/>
      <c r="FR102" s="15"/>
      <c r="FS102" s="15"/>
      <c r="FT102" s="15"/>
      <c r="FU102" s="15"/>
      <c r="FV102" s="15"/>
      <c r="FW102" s="15"/>
      <c r="FX102" s="15"/>
      <c r="FY102" s="15"/>
      <c r="FZ102" s="15"/>
      <c r="GA102" s="15"/>
      <c r="GB102" s="15"/>
      <c r="GC102" s="15"/>
      <c r="GD102" s="15"/>
      <c r="GE102" s="15"/>
      <c r="GF102" s="15"/>
      <c r="GG102" s="15"/>
      <c r="GH102" s="15"/>
      <c r="GI102" s="15"/>
      <c r="GJ102" s="15"/>
      <c r="GK102" s="15"/>
      <c r="GL102" s="15"/>
      <c r="GM102" s="15"/>
      <c r="GN102" s="15"/>
      <c r="GO102" s="15"/>
      <c r="GP102" s="15"/>
      <c r="GQ102" s="15"/>
      <c r="GR102" s="15"/>
      <c r="GS102" s="15"/>
      <c r="GT102" s="15"/>
      <c r="GU102" s="15"/>
      <c r="GV102" s="15"/>
      <c r="GW102" s="15"/>
      <c r="GX102" s="15"/>
      <c r="GY102" s="15"/>
      <c r="GZ102" s="15"/>
      <c r="HA102" s="15"/>
      <c r="HB102" s="15"/>
      <c r="HC102" s="15"/>
      <c r="HD102" s="15"/>
      <c r="HE102" s="15"/>
      <c r="HF102" s="15"/>
      <c r="HG102" s="15"/>
      <c r="HH102" s="15"/>
      <c r="HI102" s="15"/>
      <c r="HJ102" s="15"/>
      <c r="HK102" s="15"/>
      <c r="HL102" s="15"/>
      <c r="HM102" s="15"/>
      <c r="HN102" s="15"/>
      <c r="HO102" s="15"/>
      <c r="HP102" s="15"/>
      <c r="HQ102" s="15"/>
      <c r="HR102" s="15"/>
      <c r="HS102" s="15"/>
      <c r="HT102" s="15"/>
      <c r="HU102" s="15"/>
      <c r="HV102" s="15"/>
    </row>
    <row r="103" spans="1:230" customFormat="1">
      <c r="A103" s="42"/>
      <c r="B103" s="45"/>
      <c r="C103" s="56"/>
      <c r="D103" s="56"/>
      <c r="E103" s="45"/>
      <c r="F103" s="45"/>
      <c r="G103" s="15"/>
      <c r="H103" s="15"/>
      <c r="I103" s="15"/>
      <c r="J103" s="15"/>
      <c r="K103" s="80"/>
      <c r="L103" s="80"/>
      <c r="M103" s="80"/>
      <c r="N103" s="80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2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5"/>
      <c r="FD103" s="15"/>
      <c r="FE103" s="15"/>
      <c r="FF103" s="15"/>
      <c r="FG103" s="15"/>
      <c r="FH103" s="15"/>
      <c r="FI103" s="15"/>
      <c r="FJ103" s="15"/>
      <c r="FK103" s="15"/>
      <c r="FL103" s="15"/>
      <c r="FM103" s="15"/>
      <c r="FN103" s="15"/>
      <c r="FO103" s="15"/>
      <c r="FP103" s="15"/>
      <c r="FQ103" s="15"/>
      <c r="FR103" s="15"/>
      <c r="FS103" s="15"/>
      <c r="FT103" s="15"/>
      <c r="FU103" s="15"/>
      <c r="FV103" s="15"/>
      <c r="FW103" s="15"/>
      <c r="FX103" s="15"/>
      <c r="FY103" s="15"/>
      <c r="FZ103" s="15"/>
      <c r="GA103" s="15"/>
      <c r="GB103" s="15"/>
      <c r="GC103" s="15"/>
      <c r="GD103" s="15"/>
      <c r="GE103" s="15"/>
      <c r="GF103" s="15"/>
      <c r="GG103" s="15"/>
      <c r="GH103" s="15"/>
      <c r="GI103" s="15"/>
      <c r="GJ103" s="15"/>
      <c r="GK103" s="15"/>
      <c r="GL103" s="15"/>
      <c r="GM103" s="15"/>
      <c r="GN103" s="15"/>
      <c r="GO103" s="15"/>
      <c r="GP103" s="15"/>
      <c r="GQ103" s="15"/>
      <c r="GR103" s="15"/>
      <c r="GS103" s="15"/>
      <c r="GT103" s="15"/>
      <c r="GU103" s="15"/>
      <c r="GV103" s="15"/>
      <c r="GW103" s="15"/>
      <c r="GX103" s="15"/>
      <c r="GY103" s="15"/>
      <c r="GZ103" s="15"/>
      <c r="HA103" s="15"/>
      <c r="HB103" s="15"/>
      <c r="HC103" s="15"/>
      <c r="HD103" s="15"/>
      <c r="HE103" s="15"/>
      <c r="HF103" s="15"/>
      <c r="HG103" s="15"/>
      <c r="HH103" s="15"/>
      <c r="HI103" s="15"/>
      <c r="HJ103" s="15"/>
      <c r="HK103" s="15"/>
      <c r="HL103" s="15"/>
      <c r="HM103" s="15"/>
      <c r="HN103" s="15"/>
      <c r="HO103" s="15"/>
      <c r="HP103" s="15"/>
      <c r="HQ103" s="15"/>
      <c r="HR103" s="15"/>
      <c r="HS103" s="15"/>
      <c r="HT103" s="15"/>
      <c r="HU103" s="15"/>
      <c r="HV103" s="15"/>
    </row>
    <row r="104" spans="1:230" customFormat="1" ht="14.4" customHeight="1">
      <c r="A104" s="42"/>
      <c r="B104" s="45"/>
      <c r="C104" s="56"/>
      <c r="D104" s="56"/>
      <c r="E104" s="80"/>
      <c r="F104" s="80" t="s">
        <v>455</v>
      </c>
      <c r="G104" s="38"/>
      <c r="H104" s="292" t="s">
        <v>457</v>
      </c>
      <c r="I104" s="292"/>
      <c r="J104" s="292"/>
      <c r="K104" s="292"/>
      <c r="L104" s="80"/>
      <c r="M104" s="80"/>
      <c r="N104" s="80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2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  <c r="FC104" s="15"/>
      <c r="FD104" s="15"/>
      <c r="FE104" s="15"/>
      <c r="FF104" s="15"/>
      <c r="FG104" s="15"/>
      <c r="FH104" s="15"/>
      <c r="FI104" s="15"/>
      <c r="FJ104" s="15"/>
      <c r="FK104" s="15"/>
      <c r="FL104" s="15"/>
      <c r="FM104" s="15"/>
      <c r="FN104" s="15"/>
      <c r="FO104" s="15"/>
      <c r="FP104" s="15"/>
      <c r="FQ104" s="15"/>
      <c r="FR104" s="15"/>
      <c r="FS104" s="15"/>
      <c r="FT104" s="15"/>
      <c r="FU104" s="15"/>
      <c r="FV104" s="15"/>
      <c r="FW104" s="15"/>
      <c r="FX104" s="15"/>
      <c r="FY104" s="15"/>
      <c r="FZ104" s="15"/>
      <c r="GA104" s="15"/>
      <c r="GB104" s="15"/>
      <c r="GC104" s="15"/>
      <c r="GD104" s="15"/>
      <c r="GE104" s="15"/>
      <c r="GF104" s="15"/>
      <c r="GG104" s="15"/>
      <c r="GH104" s="15"/>
      <c r="GI104" s="15"/>
      <c r="GJ104" s="15"/>
      <c r="GK104" s="15"/>
      <c r="GL104" s="15"/>
      <c r="GM104" s="15"/>
      <c r="GN104" s="15"/>
      <c r="GO104" s="15"/>
      <c r="GP104" s="15"/>
      <c r="GQ104" s="15"/>
      <c r="GR104" s="15"/>
      <c r="GS104" s="15"/>
      <c r="GT104" s="15"/>
      <c r="GU104" s="15"/>
      <c r="GV104" s="15"/>
      <c r="GW104" s="15"/>
      <c r="GX104" s="15"/>
      <c r="GY104" s="15"/>
      <c r="GZ104" s="15"/>
      <c r="HA104" s="15"/>
      <c r="HB104" s="15"/>
      <c r="HC104" s="15"/>
      <c r="HD104" s="15"/>
      <c r="HE104" s="15"/>
      <c r="HF104" s="15"/>
      <c r="HG104" s="15"/>
      <c r="HH104" s="15"/>
      <c r="HI104" s="15"/>
      <c r="HJ104" s="15"/>
      <c r="HK104" s="15"/>
      <c r="HL104" s="15"/>
      <c r="HM104" s="15"/>
      <c r="HN104" s="15"/>
      <c r="HO104" s="15"/>
      <c r="HP104" s="15"/>
      <c r="HQ104" s="15"/>
      <c r="HR104" s="15"/>
      <c r="HS104" s="15"/>
      <c r="HT104" s="15"/>
      <c r="HU104" s="15"/>
      <c r="HV104" s="15"/>
    </row>
    <row r="105" spans="1:230" customFormat="1">
      <c r="A105" s="42"/>
      <c r="B105" s="45"/>
      <c r="C105" s="56"/>
      <c r="D105" s="56"/>
      <c r="E105" s="102"/>
      <c r="F105" s="102"/>
      <c r="G105" s="103"/>
      <c r="H105" s="103"/>
      <c r="I105" s="103"/>
      <c r="J105" s="103"/>
      <c r="K105" s="52"/>
      <c r="L105" s="52"/>
      <c r="M105" s="80"/>
      <c r="N105" s="80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2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  <c r="BE105" s="15"/>
      <c r="BF105" s="15"/>
      <c r="BG105" s="15"/>
      <c r="BH105" s="15"/>
      <c r="BI105" s="15"/>
      <c r="BJ105" s="15"/>
      <c r="BK105" s="15"/>
      <c r="BL105" s="15"/>
      <c r="BM105" s="15"/>
      <c r="BN105" s="15"/>
      <c r="BO105" s="15"/>
      <c r="BP105" s="15"/>
      <c r="BQ105" s="15"/>
      <c r="BR105" s="15"/>
      <c r="BS105" s="15"/>
      <c r="BT105" s="15"/>
      <c r="BU105" s="15"/>
      <c r="BV105" s="15"/>
      <c r="BW105" s="15"/>
      <c r="BX105" s="15"/>
      <c r="BY105" s="15"/>
      <c r="BZ105" s="15"/>
      <c r="CA105" s="15"/>
      <c r="CB105" s="15"/>
      <c r="CC105" s="15"/>
      <c r="CD105" s="15"/>
      <c r="CE105" s="15"/>
      <c r="CF105" s="15"/>
      <c r="CG105" s="15"/>
      <c r="CH105" s="15"/>
      <c r="CI105" s="15"/>
      <c r="CJ105" s="15"/>
      <c r="CK105" s="15"/>
      <c r="CL105" s="15"/>
      <c r="CM105" s="15"/>
      <c r="CN105" s="15"/>
      <c r="CO105" s="15"/>
      <c r="CP105" s="15"/>
      <c r="CQ105" s="15"/>
      <c r="CR105" s="15"/>
      <c r="CS105" s="15"/>
      <c r="CT105" s="15"/>
      <c r="CU105" s="15"/>
      <c r="CV105" s="15"/>
      <c r="CW105" s="15"/>
      <c r="CX105" s="15"/>
      <c r="CY105" s="15"/>
      <c r="CZ105" s="15"/>
      <c r="DA105" s="15"/>
      <c r="DB105" s="15"/>
      <c r="DC105" s="15"/>
      <c r="DD105" s="15"/>
      <c r="DE105" s="15"/>
      <c r="DF105" s="15"/>
      <c r="DG105" s="15"/>
      <c r="DH105" s="15"/>
      <c r="DI105" s="15"/>
      <c r="DJ105" s="15"/>
      <c r="DK105" s="15"/>
      <c r="DL105" s="15"/>
      <c r="DM105" s="15"/>
      <c r="DN105" s="15"/>
      <c r="DO105" s="15"/>
      <c r="DP105" s="15"/>
      <c r="DQ105" s="15"/>
      <c r="DR105" s="15"/>
      <c r="DS105" s="15"/>
      <c r="DT105" s="15"/>
      <c r="DU105" s="15"/>
      <c r="DV105" s="15"/>
      <c r="DW105" s="15"/>
      <c r="DX105" s="15"/>
      <c r="DY105" s="15"/>
      <c r="DZ105" s="15"/>
      <c r="EA105" s="15"/>
      <c r="EB105" s="15"/>
      <c r="EC105" s="15"/>
      <c r="ED105" s="15"/>
      <c r="EE105" s="15"/>
      <c r="EF105" s="15"/>
      <c r="EG105" s="15"/>
      <c r="EH105" s="15"/>
      <c r="EI105" s="15"/>
      <c r="EJ105" s="15"/>
      <c r="EK105" s="15"/>
      <c r="EL105" s="15"/>
      <c r="EM105" s="15"/>
      <c r="EN105" s="15"/>
      <c r="EO105" s="15"/>
      <c r="EP105" s="15"/>
      <c r="EQ105" s="15"/>
      <c r="ER105" s="15"/>
      <c r="ES105" s="15"/>
      <c r="ET105" s="15"/>
      <c r="EU105" s="15"/>
      <c r="EV105" s="15"/>
      <c r="EW105" s="15"/>
      <c r="EX105" s="15"/>
      <c r="EY105" s="15"/>
      <c r="EZ105" s="15"/>
      <c r="FA105" s="15"/>
      <c r="FB105" s="15"/>
      <c r="FC105" s="15"/>
      <c r="FD105" s="15"/>
      <c r="FE105" s="15"/>
      <c r="FF105" s="15"/>
      <c r="FG105" s="15"/>
      <c r="FH105" s="15"/>
      <c r="FI105" s="15"/>
      <c r="FJ105" s="15"/>
      <c r="FK105" s="15"/>
      <c r="FL105" s="15"/>
      <c r="FM105" s="15"/>
      <c r="FN105" s="15"/>
      <c r="FO105" s="15"/>
      <c r="FP105" s="15"/>
      <c r="FQ105" s="15"/>
      <c r="FR105" s="15"/>
      <c r="FS105" s="15"/>
      <c r="FT105" s="15"/>
      <c r="FU105" s="15"/>
      <c r="FV105" s="15"/>
      <c r="FW105" s="15"/>
      <c r="FX105" s="15"/>
      <c r="FY105" s="15"/>
      <c r="FZ105" s="15"/>
      <c r="GA105" s="15"/>
      <c r="GB105" s="15"/>
      <c r="GC105" s="15"/>
      <c r="GD105" s="15"/>
      <c r="GE105" s="15"/>
      <c r="GF105" s="15"/>
      <c r="GG105" s="15"/>
      <c r="GH105" s="15"/>
      <c r="GI105" s="15"/>
      <c r="GJ105" s="15"/>
      <c r="GK105" s="15"/>
      <c r="GL105" s="15"/>
      <c r="GM105" s="15"/>
      <c r="GN105" s="15"/>
      <c r="GO105" s="15"/>
      <c r="GP105" s="15"/>
      <c r="GQ105" s="15"/>
      <c r="GR105" s="15"/>
      <c r="GS105" s="15"/>
      <c r="GT105" s="15"/>
      <c r="GU105" s="15"/>
      <c r="GV105" s="15"/>
      <c r="GW105" s="15"/>
      <c r="GX105" s="15"/>
      <c r="GY105" s="15"/>
      <c r="GZ105" s="15"/>
      <c r="HA105" s="15"/>
      <c r="HB105" s="15"/>
      <c r="HC105" s="15"/>
      <c r="HD105" s="15"/>
      <c r="HE105" s="15"/>
      <c r="HF105" s="15"/>
      <c r="HG105" s="15"/>
      <c r="HH105" s="15"/>
      <c r="HI105" s="15"/>
      <c r="HJ105" s="15"/>
      <c r="HK105" s="15"/>
      <c r="HL105" s="15"/>
      <c r="HM105" s="15"/>
      <c r="HN105" s="15"/>
      <c r="HO105" s="15"/>
      <c r="HP105" s="15"/>
      <c r="HQ105" s="15"/>
      <c r="HR105" s="15"/>
      <c r="HS105" s="15"/>
      <c r="HT105" s="15"/>
      <c r="HU105" s="15"/>
      <c r="HV105" s="15"/>
    </row>
    <row r="106" spans="1:230" customFormat="1" ht="14.4" customHeight="1">
      <c r="A106" s="42"/>
      <c r="B106" s="45"/>
      <c r="C106" s="56"/>
      <c r="D106" s="56"/>
      <c r="E106" s="100"/>
      <c r="F106" s="45"/>
      <c r="G106" s="15"/>
      <c r="H106" s="15"/>
      <c r="I106" s="15"/>
      <c r="J106" s="17"/>
      <c r="K106" s="80"/>
      <c r="L106" s="80"/>
      <c r="M106" s="80"/>
      <c r="N106" s="80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2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  <c r="AV106" s="15"/>
      <c r="AW106" s="15"/>
      <c r="AX106" s="15"/>
      <c r="AY106" s="15"/>
      <c r="AZ106" s="15"/>
      <c r="BA106" s="15"/>
      <c r="BB106" s="15"/>
      <c r="BC106" s="15"/>
      <c r="BD106" s="15"/>
      <c r="BE106" s="15"/>
      <c r="BF106" s="15"/>
      <c r="BG106" s="15"/>
      <c r="BH106" s="15"/>
      <c r="BI106" s="15"/>
      <c r="BJ106" s="15"/>
      <c r="BK106" s="15"/>
      <c r="BL106" s="15"/>
      <c r="BM106" s="15"/>
      <c r="BN106" s="15"/>
      <c r="BO106" s="15"/>
      <c r="BP106" s="15"/>
      <c r="BQ106" s="15"/>
      <c r="BR106" s="15"/>
      <c r="BS106" s="15"/>
      <c r="BT106" s="15"/>
      <c r="BU106" s="15"/>
      <c r="BV106" s="15"/>
      <c r="BW106" s="15"/>
      <c r="BX106" s="15"/>
      <c r="BY106" s="15"/>
      <c r="BZ106" s="15"/>
      <c r="CA106" s="15"/>
      <c r="CB106" s="15"/>
      <c r="CC106" s="15"/>
      <c r="CD106" s="15"/>
      <c r="CE106" s="15"/>
      <c r="CF106" s="15"/>
      <c r="CG106" s="15"/>
      <c r="CH106" s="15"/>
      <c r="CI106" s="15"/>
      <c r="CJ106" s="15"/>
      <c r="CK106" s="15"/>
      <c r="CL106" s="15"/>
      <c r="CM106" s="15"/>
      <c r="CN106" s="15"/>
      <c r="CO106" s="15"/>
      <c r="CP106" s="15"/>
      <c r="CQ106" s="15"/>
      <c r="CR106" s="15"/>
      <c r="CS106" s="15"/>
      <c r="CT106" s="15"/>
      <c r="CU106" s="15"/>
      <c r="CV106" s="15"/>
      <c r="CW106" s="15"/>
      <c r="CX106" s="15"/>
      <c r="CY106" s="15"/>
      <c r="CZ106" s="15"/>
      <c r="DA106" s="15"/>
      <c r="DB106" s="15"/>
      <c r="DC106" s="15"/>
      <c r="DD106" s="15"/>
      <c r="DE106" s="15"/>
      <c r="DF106" s="15"/>
      <c r="DG106" s="15"/>
      <c r="DH106" s="15"/>
      <c r="DI106" s="15"/>
      <c r="DJ106" s="15"/>
      <c r="DK106" s="15"/>
      <c r="DL106" s="15"/>
      <c r="DM106" s="15"/>
      <c r="DN106" s="15"/>
      <c r="DO106" s="15"/>
      <c r="DP106" s="15"/>
      <c r="DQ106" s="15"/>
      <c r="DR106" s="15"/>
      <c r="DS106" s="15"/>
      <c r="DT106" s="15"/>
      <c r="DU106" s="15"/>
      <c r="DV106" s="15"/>
      <c r="DW106" s="15"/>
      <c r="DX106" s="15"/>
      <c r="DY106" s="15"/>
      <c r="DZ106" s="15"/>
      <c r="EA106" s="15"/>
      <c r="EB106" s="15"/>
      <c r="EC106" s="15"/>
      <c r="ED106" s="15"/>
      <c r="EE106" s="15"/>
      <c r="EF106" s="15"/>
      <c r="EG106" s="15"/>
      <c r="EH106" s="15"/>
      <c r="EI106" s="15"/>
      <c r="EJ106" s="15"/>
      <c r="EK106" s="15"/>
      <c r="EL106" s="15"/>
      <c r="EM106" s="15"/>
      <c r="EN106" s="15"/>
      <c r="EO106" s="15"/>
      <c r="EP106" s="15"/>
      <c r="EQ106" s="15"/>
      <c r="ER106" s="15"/>
      <c r="ES106" s="15"/>
      <c r="ET106" s="15"/>
      <c r="EU106" s="15"/>
      <c r="EV106" s="15"/>
      <c r="EW106" s="15"/>
      <c r="EX106" s="15"/>
      <c r="EY106" s="15"/>
      <c r="EZ106" s="15"/>
      <c r="FA106" s="15"/>
      <c r="FB106" s="15"/>
      <c r="FC106" s="15"/>
      <c r="FD106" s="15"/>
      <c r="FE106" s="15"/>
      <c r="FF106" s="15"/>
      <c r="FG106" s="15"/>
      <c r="FH106" s="15"/>
      <c r="FI106" s="15"/>
      <c r="FJ106" s="15"/>
      <c r="FK106" s="15"/>
      <c r="FL106" s="15"/>
      <c r="FM106" s="15"/>
      <c r="FN106" s="15"/>
      <c r="FO106" s="15"/>
      <c r="FP106" s="15"/>
      <c r="FQ106" s="15"/>
      <c r="FR106" s="15"/>
      <c r="FS106" s="15"/>
      <c r="FT106" s="15"/>
      <c r="FU106" s="15"/>
      <c r="FV106" s="15"/>
      <c r="FW106" s="15"/>
      <c r="FX106" s="15"/>
      <c r="FY106" s="15"/>
      <c r="FZ106" s="15"/>
      <c r="GA106" s="15"/>
      <c r="GB106" s="15"/>
      <c r="GC106" s="15"/>
      <c r="GD106" s="15"/>
      <c r="GE106" s="15"/>
      <c r="GF106" s="15"/>
      <c r="GG106" s="15"/>
      <c r="GH106" s="15"/>
      <c r="GI106" s="15"/>
      <c r="GJ106" s="15"/>
      <c r="GK106" s="15"/>
      <c r="GL106" s="15"/>
      <c r="GM106" s="15"/>
      <c r="GN106" s="15"/>
      <c r="GO106" s="15"/>
      <c r="GP106" s="15"/>
      <c r="GQ106" s="15"/>
      <c r="GR106" s="15"/>
      <c r="GS106" s="15"/>
      <c r="GT106" s="15"/>
      <c r="GU106" s="15"/>
      <c r="GV106" s="15"/>
      <c r="GW106" s="15"/>
      <c r="GX106" s="15"/>
      <c r="GY106" s="15"/>
      <c r="GZ106" s="15"/>
      <c r="HA106" s="15"/>
      <c r="HB106" s="15"/>
      <c r="HC106" s="15"/>
      <c r="HD106" s="15"/>
      <c r="HE106" s="15"/>
      <c r="HF106" s="15"/>
      <c r="HG106" s="15"/>
      <c r="HH106" s="15"/>
      <c r="HI106" s="15"/>
      <c r="HJ106" s="15"/>
      <c r="HK106" s="15"/>
      <c r="HL106" s="15"/>
      <c r="HM106" s="15"/>
      <c r="HN106" s="15"/>
      <c r="HO106" s="15"/>
      <c r="HP106" s="15"/>
      <c r="HQ106" s="15"/>
      <c r="HR106" s="15"/>
      <c r="HS106" s="15"/>
      <c r="HT106" s="15"/>
      <c r="HU106" s="15"/>
      <c r="HV106" s="15"/>
    </row>
    <row r="107" spans="1:230" customFormat="1" ht="14.4" customHeight="1">
      <c r="A107" s="42"/>
      <c r="B107" s="45"/>
      <c r="C107" s="56"/>
      <c r="D107" s="56"/>
      <c r="E107" s="100"/>
      <c r="F107" s="80" t="s">
        <v>524</v>
      </c>
      <c r="G107" s="16"/>
      <c r="H107" s="292" t="s">
        <v>23</v>
      </c>
      <c r="I107" s="292"/>
      <c r="J107" s="292"/>
      <c r="K107" s="292"/>
      <c r="L107" s="80"/>
      <c r="M107" s="80"/>
      <c r="N107" s="80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2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/>
      <c r="AP107" s="15"/>
      <c r="AQ107" s="15"/>
      <c r="AR107" s="15"/>
      <c r="AS107" s="15"/>
      <c r="AT107" s="15"/>
      <c r="AU107" s="15"/>
      <c r="AV107" s="15"/>
      <c r="AW107" s="15"/>
      <c r="AX107" s="15"/>
      <c r="AY107" s="15"/>
      <c r="AZ107" s="15"/>
      <c r="BA107" s="15"/>
      <c r="BB107" s="15"/>
      <c r="BC107" s="15"/>
      <c r="BD107" s="15"/>
      <c r="BE107" s="15"/>
      <c r="BF107" s="15"/>
      <c r="BG107" s="15"/>
      <c r="BH107" s="15"/>
      <c r="BI107" s="15"/>
      <c r="BJ107" s="15"/>
      <c r="BK107" s="15"/>
      <c r="BL107" s="15"/>
      <c r="BM107" s="15"/>
      <c r="BN107" s="15"/>
      <c r="BO107" s="15"/>
      <c r="BP107" s="15"/>
      <c r="BQ107" s="15"/>
      <c r="BR107" s="15"/>
      <c r="BS107" s="15"/>
      <c r="BT107" s="15"/>
      <c r="BU107" s="15"/>
      <c r="BV107" s="15"/>
      <c r="BW107" s="15"/>
      <c r="BX107" s="15"/>
      <c r="BY107" s="15"/>
      <c r="BZ107" s="15"/>
      <c r="CA107" s="15"/>
      <c r="CB107" s="15"/>
      <c r="CC107" s="15"/>
      <c r="CD107" s="15"/>
      <c r="CE107" s="15"/>
      <c r="CF107" s="15"/>
      <c r="CG107" s="15"/>
      <c r="CH107" s="15"/>
      <c r="CI107" s="15"/>
      <c r="CJ107" s="15"/>
      <c r="CK107" s="15"/>
      <c r="CL107" s="15"/>
      <c r="CM107" s="15"/>
      <c r="CN107" s="15"/>
      <c r="CO107" s="15"/>
      <c r="CP107" s="15"/>
      <c r="CQ107" s="15"/>
      <c r="CR107" s="15"/>
      <c r="CS107" s="15"/>
      <c r="CT107" s="15"/>
      <c r="CU107" s="15"/>
      <c r="CV107" s="15"/>
      <c r="CW107" s="15"/>
      <c r="CX107" s="15"/>
      <c r="CY107" s="15"/>
      <c r="CZ107" s="15"/>
      <c r="DA107" s="15"/>
      <c r="DB107" s="15"/>
      <c r="DC107" s="15"/>
      <c r="DD107" s="15"/>
      <c r="DE107" s="15"/>
      <c r="DF107" s="15"/>
      <c r="DG107" s="15"/>
      <c r="DH107" s="15"/>
      <c r="DI107" s="15"/>
      <c r="DJ107" s="15"/>
      <c r="DK107" s="15"/>
      <c r="DL107" s="15"/>
      <c r="DM107" s="15"/>
      <c r="DN107" s="15"/>
      <c r="DO107" s="15"/>
      <c r="DP107" s="15"/>
      <c r="DQ107" s="15"/>
      <c r="DR107" s="15"/>
      <c r="DS107" s="15"/>
      <c r="DT107" s="15"/>
      <c r="DU107" s="15"/>
      <c r="DV107" s="15"/>
      <c r="DW107" s="15"/>
      <c r="DX107" s="15"/>
      <c r="DY107" s="15"/>
      <c r="DZ107" s="15"/>
      <c r="EA107" s="15"/>
      <c r="EB107" s="15"/>
      <c r="EC107" s="15"/>
      <c r="ED107" s="15"/>
      <c r="EE107" s="15"/>
      <c r="EF107" s="15"/>
      <c r="EG107" s="15"/>
      <c r="EH107" s="15"/>
      <c r="EI107" s="15"/>
      <c r="EJ107" s="15"/>
      <c r="EK107" s="15"/>
      <c r="EL107" s="15"/>
      <c r="EM107" s="15"/>
      <c r="EN107" s="15"/>
      <c r="EO107" s="15"/>
      <c r="EP107" s="15"/>
      <c r="EQ107" s="15"/>
      <c r="ER107" s="15"/>
      <c r="ES107" s="15"/>
      <c r="ET107" s="15"/>
      <c r="EU107" s="15"/>
      <c r="EV107" s="15"/>
      <c r="EW107" s="15"/>
      <c r="EX107" s="15"/>
      <c r="EY107" s="15"/>
      <c r="EZ107" s="15"/>
      <c r="FA107" s="15"/>
      <c r="FB107" s="15"/>
      <c r="FC107" s="15"/>
      <c r="FD107" s="15"/>
      <c r="FE107" s="15"/>
      <c r="FF107" s="15"/>
      <c r="FG107" s="15"/>
      <c r="FH107" s="15"/>
      <c r="FI107" s="15"/>
      <c r="FJ107" s="15"/>
      <c r="FK107" s="15"/>
      <c r="FL107" s="15"/>
      <c r="FM107" s="15"/>
      <c r="FN107" s="15"/>
      <c r="FO107" s="15"/>
      <c r="FP107" s="15"/>
      <c r="FQ107" s="15"/>
      <c r="FR107" s="15"/>
      <c r="FS107" s="15"/>
      <c r="FT107" s="15"/>
      <c r="FU107" s="15"/>
      <c r="FV107" s="15"/>
      <c r="FW107" s="15"/>
      <c r="FX107" s="15"/>
      <c r="FY107" s="15"/>
      <c r="FZ107" s="15"/>
      <c r="GA107" s="15"/>
      <c r="GB107" s="15"/>
      <c r="GC107" s="15"/>
      <c r="GD107" s="15"/>
      <c r="GE107" s="15"/>
      <c r="GF107" s="15"/>
      <c r="GG107" s="15"/>
      <c r="GH107" s="15"/>
      <c r="GI107" s="15"/>
      <c r="GJ107" s="15"/>
      <c r="GK107" s="15"/>
      <c r="GL107" s="15"/>
      <c r="GM107" s="15"/>
      <c r="GN107" s="15"/>
      <c r="GO107" s="15"/>
      <c r="GP107" s="15"/>
      <c r="GQ107" s="15"/>
      <c r="GR107" s="15"/>
      <c r="GS107" s="15"/>
      <c r="GT107" s="15"/>
      <c r="GU107" s="15"/>
      <c r="GV107" s="15"/>
      <c r="GW107" s="15"/>
      <c r="GX107" s="15"/>
      <c r="GY107" s="15"/>
      <c r="GZ107" s="15"/>
      <c r="HA107" s="15"/>
      <c r="HB107" s="15"/>
      <c r="HC107" s="15"/>
      <c r="HD107" s="15"/>
      <c r="HE107" s="15"/>
      <c r="HF107" s="15"/>
      <c r="HG107" s="15"/>
      <c r="HH107" s="15"/>
      <c r="HI107" s="15"/>
      <c r="HJ107" s="15"/>
      <c r="HK107" s="15"/>
      <c r="HL107" s="15"/>
      <c r="HM107" s="15"/>
      <c r="HN107" s="15"/>
      <c r="HO107" s="15"/>
      <c r="HP107" s="15"/>
      <c r="HQ107" s="15"/>
      <c r="HR107" s="15"/>
      <c r="HS107" s="15"/>
      <c r="HT107" s="15"/>
      <c r="HU107" s="15"/>
      <c r="HV107" s="15"/>
    </row>
    <row r="108" spans="1:230" customFormat="1">
      <c r="A108" s="42"/>
      <c r="B108" s="45"/>
      <c r="C108" s="56"/>
      <c r="D108" s="56"/>
      <c r="E108" s="132"/>
      <c r="F108" s="52"/>
      <c r="G108" s="133"/>
      <c r="H108" s="103"/>
      <c r="I108" s="134"/>
      <c r="J108" s="103"/>
      <c r="K108" s="52"/>
      <c r="L108" s="52"/>
      <c r="M108" s="131"/>
      <c r="N108" s="80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2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/>
      <c r="AW108" s="15"/>
      <c r="AX108" s="15"/>
      <c r="AY108" s="15"/>
      <c r="AZ108" s="15"/>
      <c r="BA108" s="15"/>
      <c r="BB108" s="15"/>
      <c r="BC108" s="15"/>
      <c r="BD108" s="15"/>
      <c r="BE108" s="15"/>
      <c r="BF108" s="15"/>
      <c r="BG108" s="15"/>
      <c r="BH108" s="15"/>
      <c r="BI108" s="15"/>
      <c r="BJ108" s="15"/>
      <c r="BK108" s="15"/>
      <c r="BL108" s="15"/>
      <c r="BM108" s="15"/>
      <c r="BN108" s="15"/>
      <c r="BO108" s="15"/>
      <c r="BP108" s="15"/>
      <c r="BQ108" s="15"/>
      <c r="BR108" s="15"/>
      <c r="BS108" s="15"/>
      <c r="BT108" s="15"/>
      <c r="BU108" s="15"/>
      <c r="BV108" s="15"/>
      <c r="BW108" s="15"/>
      <c r="BX108" s="15"/>
      <c r="BY108" s="15"/>
      <c r="BZ108" s="15"/>
      <c r="CA108" s="15"/>
      <c r="CB108" s="15"/>
      <c r="CC108" s="15"/>
      <c r="CD108" s="15"/>
      <c r="CE108" s="15"/>
      <c r="CF108" s="15"/>
      <c r="CG108" s="15"/>
      <c r="CH108" s="15"/>
      <c r="CI108" s="15"/>
      <c r="CJ108" s="15"/>
      <c r="CK108" s="15"/>
      <c r="CL108" s="15"/>
      <c r="CM108" s="15"/>
      <c r="CN108" s="15"/>
      <c r="CO108" s="15"/>
      <c r="CP108" s="15"/>
      <c r="CQ108" s="15"/>
      <c r="CR108" s="15"/>
      <c r="CS108" s="15"/>
      <c r="CT108" s="15"/>
      <c r="CU108" s="15"/>
      <c r="CV108" s="15"/>
      <c r="CW108" s="15"/>
      <c r="CX108" s="15"/>
      <c r="CY108" s="15"/>
      <c r="CZ108" s="15"/>
      <c r="DA108" s="15"/>
      <c r="DB108" s="15"/>
      <c r="DC108" s="15"/>
      <c r="DD108" s="15"/>
      <c r="DE108" s="15"/>
      <c r="DF108" s="15"/>
      <c r="DG108" s="15"/>
      <c r="DH108" s="15"/>
      <c r="DI108" s="15"/>
      <c r="DJ108" s="15"/>
      <c r="DK108" s="15"/>
      <c r="DL108" s="15"/>
      <c r="DM108" s="15"/>
      <c r="DN108" s="15"/>
      <c r="DO108" s="15"/>
      <c r="DP108" s="15"/>
      <c r="DQ108" s="15"/>
      <c r="DR108" s="15"/>
      <c r="DS108" s="15"/>
      <c r="DT108" s="15"/>
      <c r="DU108" s="15"/>
      <c r="DV108" s="15"/>
      <c r="DW108" s="15"/>
      <c r="DX108" s="15"/>
      <c r="DY108" s="15"/>
      <c r="DZ108" s="15"/>
      <c r="EA108" s="15"/>
      <c r="EB108" s="15"/>
      <c r="EC108" s="15"/>
      <c r="ED108" s="15"/>
      <c r="EE108" s="15"/>
      <c r="EF108" s="15"/>
      <c r="EG108" s="15"/>
      <c r="EH108" s="15"/>
      <c r="EI108" s="15"/>
      <c r="EJ108" s="15"/>
      <c r="EK108" s="15"/>
      <c r="EL108" s="15"/>
      <c r="EM108" s="15"/>
      <c r="EN108" s="15"/>
      <c r="EO108" s="15"/>
      <c r="EP108" s="15"/>
      <c r="EQ108" s="15"/>
      <c r="ER108" s="15"/>
      <c r="ES108" s="15"/>
      <c r="ET108" s="15"/>
      <c r="EU108" s="15"/>
      <c r="EV108" s="15"/>
      <c r="EW108" s="15"/>
      <c r="EX108" s="15"/>
      <c r="EY108" s="15"/>
      <c r="EZ108" s="15"/>
      <c r="FA108" s="15"/>
      <c r="FB108" s="15"/>
      <c r="FC108" s="15"/>
      <c r="FD108" s="15"/>
      <c r="FE108" s="15"/>
      <c r="FF108" s="15"/>
      <c r="FG108" s="15"/>
      <c r="FH108" s="15"/>
      <c r="FI108" s="15"/>
      <c r="FJ108" s="15"/>
      <c r="FK108" s="15"/>
      <c r="FL108" s="15"/>
      <c r="FM108" s="15"/>
      <c r="FN108" s="15"/>
      <c r="FO108" s="15"/>
      <c r="FP108" s="15"/>
      <c r="FQ108" s="15"/>
      <c r="FR108" s="15"/>
      <c r="FS108" s="15"/>
      <c r="FT108" s="15"/>
      <c r="FU108" s="15"/>
      <c r="FV108" s="15"/>
      <c r="FW108" s="15"/>
      <c r="FX108" s="15"/>
      <c r="FY108" s="15"/>
      <c r="FZ108" s="15"/>
      <c r="GA108" s="15"/>
      <c r="GB108" s="15"/>
      <c r="GC108" s="15"/>
      <c r="GD108" s="15"/>
      <c r="GE108" s="15"/>
      <c r="GF108" s="15"/>
      <c r="GG108" s="15"/>
      <c r="GH108" s="15"/>
      <c r="GI108" s="15"/>
      <c r="GJ108" s="15"/>
      <c r="GK108" s="15"/>
      <c r="GL108" s="15"/>
      <c r="GM108" s="15"/>
      <c r="GN108" s="15"/>
      <c r="GO108" s="15"/>
      <c r="GP108" s="15"/>
      <c r="GQ108" s="15"/>
      <c r="GR108" s="15"/>
      <c r="GS108" s="15"/>
      <c r="GT108" s="15"/>
      <c r="GU108" s="15"/>
      <c r="GV108" s="15"/>
      <c r="GW108" s="15"/>
      <c r="GX108" s="15"/>
      <c r="GY108" s="15"/>
      <c r="GZ108" s="15"/>
      <c r="HA108" s="15"/>
      <c r="HB108" s="15"/>
      <c r="HC108" s="15"/>
      <c r="HD108" s="15"/>
      <c r="HE108" s="15"/>
      <c r="HF108" s="15"/>
      <c r="HG108" s="15"/>
      <c r="HH108" s="15"/>
      <c r="HI108" s="15"/>
      <c r="HJ108" s="15"/>
      <c r="HK108" s="15"/>
      <c r="HL108" s="15"/>
      <c r="HM108" s="15"/>
      <c r="HN108" s="15"/>
      <c r="HO108" s="15"/>
      <c r="HP108" s="15"/>
      <c r="HQ108" s="15"/>
      <c r="HR108" s="15"/>
      <c r="HS108" s="15"/>
      <c r="HT108" s="15"/>
      <c r="HU108" s="15"/>
      <c r="HV108" s="15"/>
    </row>
    <row r="109" spans="1:230" customFormat="1">
      <c r="A109" s="42"/>
      <c r="B109" s="45"/>
      <c r="C109" s="56"/>
      <c r="D109" s="56"/>
      <c r="E109" s="100"/>
      <c r="F109" s="15"/>
      <c r="G109" s="15"/>
      <c r="H109" s="15"/>
      <c r="I109" s="15"/>
      <c r="J109" s="15"/>
      <c r="K109" s="15"/>
      <c r="L109" s="15"/>
      <c r="M109" s="80"/>
      <c r="N109" s="80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2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  <c r="AV109" s="15"/>
      <c r="AW109" s="15"/>
      <c r="AX109" s="15"/>
      <c r="AY109" s="15"/>
      <c r="AZ109" s="15"/>
      <c r="BA109" s="15"/>
      <c r="BB109" s="15"/>
      <c r="BC109" s="15"/>
      <c r="BD109" s="15"/>
      <c r="BE109" s="15"/>
      <c r="BF109" s="15"/>
      <c r="BG109" s="15"/>
      <c r="BH109" s="15"/>
      <c r="BI109" s="15"/>
      <c r="BJ109" s="15"/>
      <c r="BK109" s="15"/>
      <c r="BL109" s="15"/>
      <c r="BM109" s="15"/>
      <c r="BN109" s="15"/>
      <c r="BO109" s="15"/>
      <c r="BP109" s="15"/>
      <c r="BQ109" s="15"/>
      <c r="BR109" s="15"/>
      <c r="BS109" s="15"/>
      <c r="BT109" s="15"/>
      <c r="BU109" s="15"/>
      <c r="BV109" s="15"/>
      <c r="BW109" s="15"/>
      <c r="BX109" s="15"/>
      <c r="BY109" s="15"/>
      <c r="BZ109" s="15"/>
      <c r="CA109" s="15"/>
      <c r="CB109" s="15"/>
      <c r="CC109" s="15"/>
      <c r="CD109" s="15"/>
      <c r="CE109" s="15"/>
      <c r="CF109" s="15"/>
      <c r="CG109" s="15"/>
      <c r="CH109" s="15"/>
      <c r="CI109" s="15"/>
      <c r="CJ109" s="15"/>
      <c r="CK109" s="15"/>
      <c r="CL109" s="15"/>
      <c r="CM109" s="15"/>
      <c r="CN109" s="15"/>
      <c r="CO109" s="15"/>
      <c r="CP109" s="15"/>
      <c r="CQ109" s="15"/>
      <c r="CR109" s="15"/>
      <c r="CS109" s="15"/>
      <c r="CT109" s="15"/>
      <c r="CU109" s="15"/>
      <c r="CV109" s="15"/>
      <c r="CW109" s="15"/>
      <c r="CX109" s="15"/>
      <c r="CY109" s="15"/>
      <c r="CZ109" s="15"/>
      <c r="DA109" s="15"/>
      <c r="DB109" s="15"/>
      <c r="DC109" s="15"/>
      <c r="DD109" s="15"/>
      <c r="DE109" s="15"/>
      <c r="DF109" s="15"/>
      <c r="DG109" s="15"/>
      <c r="DH109" s="15"/>
      <c r="DI109" s="15"/>
      <c r="DJ109" s="15"/>
      <c r="DK109" s="15"/>
      <c r="DL109" s="15"/>
      <c r="DM109" s="15"/>
      <c r="DN109" s="15"/>
      <c r="DO109" s="15"/>
      <c r="DP109" s="15"/>
      <c r="DQ109" s="15"/>
      <c r="DR109" s="15"/>
      <c r="DS109" s="15"/>
      <c r="DT109" s="15"/>
      <c r="DU109" s="15"/>
      <c r="DV109" s="15"/>
      <c r="DW109" s="15"/>
      <c r="DX109" s="15"/>
      <c r="DY109" s="15"/>
      <c r="DZ109" s="15"/>
      <c r="EA109" s="15"/>
      <c r="EB109" s="15"/>
      <c r="EC109" s="15"/>
      <c r="ED109" s="15"/>
      <c r="EE109" s="15"/>
      <c r="EF109" s="15"/>
      <c r="EG109" s="15"/>
      <c r="EH109" s="15"/>
      <c r="EI109" s="15"/>
      <c r="EJ109" s="15"/>
      <c r="EK109" s="15"/>
      <c r="EL109" s="15"/>
      <c r="EM109" s="15"/>
      <c r="EN109" s="15"/>
      <c r="EO109" s="15"/>
      <c r="EP109" s="15"/>
      <c r="EQ109" s="15"/>
      <c r="ER109" s="15"/>
      <c r="ES109" s="15"/>
      <c r="ET109" s="15"/>
      <c r="EU109" s="15"/>
      <c r="EV109" s="15"/>
      <c r="EW109" s="15"/>
      <c r="EX109" s="15"/>
      <c r="EY109" s="15"/>
      <c r="EZ109" s="15"/>
      <c r="FA109" s="15"/>
      <c r="FB109" s="15"/>
      <c r="FC109" s="15"/>
      <c r="FD109" s="15"/>
      <c r="FE109" s="15"/>
      <c r="FF109" s="15"/>
      <c r="FG109" s="15"/>
      <c r="FH109" s="15"/>
      <c r="FI109" s="15"/>
      <c r="FJ109" s="15"/>
      <c r="FK109" s="15"/>
      <c r="FL109" s="15"/>
      <c r="FM109" s="15"/>
      <c r="FN109" s="15"/>
      <c r="FO109" s="15"/>
      <c r="FP109" s="15"/>
      <c r="FQ109" s="15"/>
      <c r="FR109" s="15"/>
      <c r="FS109" s="15"/>
      <c r="FT109" s="15"/>
      <c r="FU109" s="15"/>
      <c r="FV109" s="15"/>
      <c r="FW109" s="15"/>
      <c r="FX109" s="15"/>
      <c r="FY109" s="15"/>
      <c r="FZ109" s="15"/>
      <c r="GA109" s="15"/>
      <c r="GB109" s="15"/>
      <c r="GC109" s="15"/>
      <c r="GD109" s="15"/>
      <c r="GE109" s="15"/>
      <c r="GF109" s="15"/>
      <c r="GG109" s="15"/>
      <c r="GH109" s="15"/>
      <c r="GI109" s="15"/>
      <c r="GJ109" s="15"/>
      <c r="GK109" s="15"/>
      <c r="GL109" s="15"/>
      <c r="GM109" s="15"/>
      <c r="GN109" s="15"/>
      <c r="GO109" s="15"/>
      <c r="GP109" s="15"/>
      <c r="GQ109" s="15"/>
      <c r="GR109" s="15"/>
      <c r="GS109" s="15"/>
      <c r="GT109" s="15"/>
      <c r="GU109" s="15"/>
      <c r="GV109" s="15"/>
      <c r="GW109" s="15"/>
      <c r="GX109" s="15"/>
      <c r="GY109" s="15"/>
      <c r="GZ109" s="15"/>
      <c r="HA109" s="15"/>
      <c r="HB109" s="15"/>
      <c r="HC109" s="15"/>
      <c r="HD109" s="15"/>
      <c r="HE109" s="15"/>
      <c r="HF109" s="15"/>
      <c r="HG109" s="15"/>
      <c r="HH109" s="15"/>
      <c r="HI109" s="15"/>
      <c r="HJ109" s="15"/>
      <c r="HK109" s="15"/>
      <c r="HL109" s="15"/>
      <c r="HM109" s="15"/>
      <c r="HN109" s="15"/>
      <c r="HO109" s="15"/>
      <c r="HP109" s="15"/>
      <c r="HQ109" s="15"/>
      <c r="HR109" s="15"/>
      <c r="HS109" s="15"/>
      <c r="HT109" s="15"/>
      <c r="HU109" s="15"/>
      <c r="HV109" s="15"/>
    </row>
    <row r="110" spans="1:230" customFormat="1">
      <c r="A110" s="42"/>
      <c r="B110" s="45"/>
      <c r="C110" s="56"/>
      <c r="D110" s="56"/>
      <c r="E110" s="45"/>
      <c r="F110" s="80" t="s">
        <v>519</v>
      </c>
      <c r="G110" s="16"/>
      <c r="H110" s="292" t="s">
        <v>454</v>
      </c>
      <c r="I110" s="292"/>
      <c r="J110" s="292"/>
      <c r="K110" s="292"/>
      <c r="L110" s="83"/>
      <c r="M110" s="80"/>
      <c r="N110" s="80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2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  <c r="AV110" s="15"/>
      <c r="AW110" s="15"/>
      <c r="AX110" s="15"/>
      <c r="AY110" s="15"/>
      <c r="AZ110" s="15"/>
      <c r="BA110" s="15"/>
      <c r="BB110" s="15"/>
      <c r="BC110" s="15"/>
      <c r="BD110" s="15"/>
      <c r="BE110" s="15"/>
      <c r="BF110" s="15"/>
      <c r="BG110" s="15"/>
      <c r="BH110" s="15"/>
      <c r="BI110" s="15"/>
      <c r="BJ110" s="15"/>
      <c r="BK110" s="15"/>
      <c r="BL110" s="15"/>
      <c r="BM110" s="15"/>
      <c r="BN110" s="15"/>
      <c r="BO110" s="15"/>
      <c r="BP110" s="15"/>
      <c r="BQ110" s="15"/>
      <c r="BR110" s="15"/>
      <c r="BS110" s="15"/>
      <c r="BT110" s="15"/>
      <c r="BU110" s="15"/>
      <c r="BV110" s="15"/>
      <c r="BW110" s="15"/>
      <c r="BX110" s="15"/>
      <c r="BY110" s="15"/>
      <c r="BZ110" s="15"/>
      <c r="CA110" s="15"/>
      <c r="CB110" s="15"/>
      <c r="CC110" s="15"/>
      <c r="CD110" s="15"/>
      <c r="CE110" s="15"/>
      <c r="CF110" s="15"/>
      <c r="CG110" s="15"/>
      <c r="CH110" s="15"/>
      <c r="CI110" s="15"/>
      <c r="CJ110" s="15"/>
      <c r="CK110" s="15"/>
      <c r="CL110" s="15"/>
      <c r="CM110" s="15"/>
      <c r="CN110" s="15"/>
      <c r="CO110" s="15"/>
      <c r="CP110" s="15"/>
      <c r="CQ110" s="15"/>
      <c r="CR110" s="15"/>
      <c r="CS110" s="15"/>
      <c r="CT110" s="15"/>
      <c r="CU110" s="15"/>
      <c r="CV110" s="15"/>
      <c r="CW110" s="15"/>
      <c r="CX110" s="15"/>
      <c r="CY110" s="15"/>
      <c r="CZ110" s="15"/>
      <c r="DA110" s="15"/>
      <c r="DB110" s="15"/>
      <c r="DC110" s="15"/>
      <c r="DD110" s="15"/>
      <c r="DE110" s="15"/>
      <c r="DF110" s="15"/>
      <c r="DG110" s="15"/>
      <c r="DH110" s="15"/>
      <c r="DI110" s="15"/>
      <c r="DJ110" s="15"/>
      <c r="DK110" s="15"/>
      <c r="DL110" s="15"/>
      <c r="DM110" s="15"/>
      <c r="DN110" s="15"/>
      <c r="DO110" s="15"/>
      <c r="DP110" s="15"/>
      <c r="DQ110" s="15"/>
      <c r="DR110" s="15"/>
      <c r="DS110" s="15"/>
      <c r="DT110" s="15"/>
      <c r="DU110" s="15"/>
      <c r="DV110" s="15"/>
      <c r="DW110" s="15"/>
      <c r="DX110" s="15"/>
      <c r="DY110" s="15"/>
      <c r="DZ110" s="15"/>
      <c r="EA110" s="15"/>
      <c r="EB110" s="15"/>
      <c r="EC110" s="15"/>
      <c r="ED110" s="15"/>
      <c r="EE110" s="15"/>
      <c r="EF110" s="15"/>
      <c r="EG110" s="15"/>
      <c r="EH110" s="15"/>
      <c r="EI110" s="15"/>
      <c r="EJ110" s="15"/>
      <c r="EK110" s="15"/>
      <c r="EL110" s="15"/>
      <c r="EM110" s="15"/>
      <c r="EN110" s="15"/>
      <c r="EO110" s="15"/>
      <c r="EP110" s="15"/>
      <c r="EQ110" s="15"/>
      <c r="ER110" s="15"/>
      <c r="ES110" s="15"/>
      <c r="ET110" s="15"/>
      <c r="EU110" s="15"/>
      <c r="EV110" s="15"/>
      <c r="EW110" s="15"/>
      <c r="EX110" s="15"/>
      <c r="EY110" s="15"/>
      <c r="EZ110" s="15"/>
      <c r="FA110" s="15"/>
      <c r="FB110" s="15"/>
      <c r="FC110" s="15"/>
      <c r="FD110" s="15"/>
      <c r="FE110" s="15"/>
      <c r="FF110" s="15"/>
      <c r="FG110" s="15"/>
      <c r="FH110" s="15"/>
      <c r="FI110" s="15"/>
      <c r="FJ110" s="15"/>
      <c r="FK110" s="15"/>
      <c r="FL110" s="15"/>
      <c r="FM110" s="15"/>
      <c r="FN110" s="15"/>
      <c r="FO110" s="15"/>
      <c r="FP110" s="15"/>
      <c r="FQ110" s="15"/>
      <c r="FR110" s="15"/>
      <c r="FS110" s="15"/>
      <c r="FT110" s="15"/>
      <c r="FU110" s="15"/>
      <c r="FV110" s="15"/>
      <c r="FW110" s="15"/>
      <c r="FX110" s="15"/>
      <c r="FY110" s="15"/>
      <c r="FZ110" s="15"/>
      <c r="GA110" s="15"/>
      <c r="GB110" s="15"/>
      <c r="GC110" s="15"/>
      <c r="GD110" s="15"/>
      <c r="GE110" s="15"/>
      <c r="GF110" s="15"/>
      <c r="GG110" s="15"/>
      <c r="GH110" s="15"/>
      <c r="GI110" s="15"/>
      <c r="GJ110" s="15"/>
      <c r="GK110" s="15"/>
      <c r="GL110" s="15"/>
      <c r="GM110" s="15"/>
      <c r="GN110" s="15"/>
      <c r="GO110" s="15"/>
      <c r="GP110" s="15"/>
      <c r="GQ110" s="15"/>
      <c r="GR110" s="15"/>
      <c r="GS110" s="15"/>
      <c r="GT110" s="15"/>
      <c r="GU110" s="15"/>
      <c r="GV110" s="15"/>
      <c r="GW110" s="15"/>
      <c r="GX110" s="15"/>
      <c r="GY110" s="15"/>
      <c r="GZ110" s="15"/>
      <c r="HA110" s="15"/>
      <c r="HB110" s="15"/>
      <c r="HC110" s="15"/>
      <c r="HD110" s="15"/>
      <c r="HE110" s="15"/>
      <c r="HF110" s="15"/>
      <c r="HG110" s="15"/>
      <c r="HH110" s="15"/>
      <c r="HI110" s="15"/>
      <c r="HJ110" s="15"/>
      <c r="HK110" s="15"/>
      <c r="HL110" s="15"/>
      <c r="HM110" s="15"/>
      <c r="HN110" s="15"/>
      <c r="HO110" s="15"/>
      <c r="HP110" s="15"/>
      <c r="HQ110" s="15"/>
      <c r="HR110" s="15"/>
      <c r="HS110" s="15"/>
      <c r="HT110" s="15"/>
      <c r="HU110" s="15"/>
      <c r="HV110" s="15"/>
    </row>
    <row r="111" spans="1:230">
      <c r="A111" s="42"/>
      <c r="B111" s="15"/>
      <c r="C111" s="20"/>
      <c r="D111" s="20"/>
      <c r="E111" s="20"/>
      <c r="F111" s="15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AB111" s="42"/>
    </row>
    <row r="112" spans="1:230" s="23" customFormat="1" ht="15" customHeight="1">
      <c r="A112" s="42"/>
      <c r="B112" s="17"/>
      <c r="C112" s="22"/>
      <c r="D112" s="22"/>
      <c r="E112" s="22"/>
      <c r="F112" s="80"/>
      <c r="G112" s="16"/>
      <c r="H112" s="104" t="s">
        <v>3</v>
      </c>
      <c r="I112" s="15"/>
      <c r="J112" s="285">
        <v>0</v>
      </c>
      <c r="K112" s="285"/>
      <c r="L112" s="117" t="s">
        <v>7</v>
      </c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42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7"/>
      <c r="AX112" s="17"/>
      <c r="AY112" s="17"/>
      <c r="AZ112" s="17"/>
      <c r="BA112" s="17"/>
      <c r="BB112" s="17"/>
      <c r="BC112" s="17"/>
      <c r="BD112" s="17"/>
      <c r="BE112" s="17"/>
      <c r="BF112" s="17"/>
      <c r="BG112" s="17"/>
      <c r="BH112" s="17"/>
      <c r="BI112" s="17"/>
      <c r="BJ112" s="17"/>
      <c r="BK112" s="17"/>
      <c r="BL112" s="17"/>
      <c r="BM112" s="17"/>
      <c r="BN112" s="17"/>
      <c r="BO112" s="17"/>
      <c r="BP112" s="17"/>
      <c r="BQ112" s="17"/>
      <c r="BR112" s="17"/>
      <c r="BS112" s="17"/>
      <c r="BT112" s="17"/>
      <c r="BU112" s="17"/>
      <c r="BV112" s="17"/>
      <c r="BW112" s="17"/>
      <c r="BX112" s="17"/>
      <c r="BY112" s="17"/>
      <c r="BZ112" s="17"/>
      <c r="CA112" s="17"/>
      <c r="CB112" s="17"/>
      <c r="CC112" s="17"/>
      <c r="CD112" s="17"/>
      <c r="CE112" s="17"/>
      <c r="CF112" s="17"/>
      <c r="CG112" s="17"/>
      <c r="CH112" s="17"/>
      <c r="CI112" s="17"/>
      <c r="CJ112" s="17"/>
      <c r="CK112" s="17"/>
      <c r="CL112" s="17"/>
      <c r="CM112" s="17"/>
      <c r="CN112" s="17"/>
      <c r="CO112" s="17"/>
      <c r="CP112" s="17"/>
      <c r="CQ112" s="17"/>
      <c r="CR112" s="17"/>
      <c r="CS112" s="17"/>
      <c r="CT112" s="17"/>
      <c r="CU112" s="17"/>
      <c r="CV112" s="17"/>
      <c r="CW112" s="17"/>
      <c r="CX112" s="17"/>
      <c r="CY112" s="17"/>
      <c r="CZ112" s="17"/>
      <c r="DA112" s="17"/>
      <c r="DB112" s="17"/>
      <c r="DC112" s="17"/>
      <c r="DD112" s="17"/>
      <c r="DE112" s="17"/>
      <c r="DF112" s="17"/>
      <c r="DG112" s="17"/>
      <c r="DH112" s="17"/>
      <c r="DI112" s="17"/>
      <c r="DJ112" s="17"/>
      <c r="DK112" s="17"/>
      <c r="DL112" s="17"/>
      <c r="DM112" s="17"/>
      <c r="DN112" s="17"/>
      <c r="DO112" s="17"/>
      <c r="DP112" s="17"/>
      <c r="DQ112" s="17"/>
      <c r="DR112" s="17"/>
      <c r="DS112" s="17"/>
      <c r="DT112" s="17"/>
      <c r="DU112" s="17"/>
      <c r="DV112" s="17"/>
      <c r="DW112" s="17"/>
      <c r="DX112" s="17"/>
      <c r="DY112" s="17"/>
      <c r="DZ112" s="17"/>
      <c r="EA112" s="17"/>
      <c r="EB112" s="17"/>
      <c r="EC112" s="17"/>
      <c r="ED112" s="17"/>
      <c r="EE112" s="17"/>
      <c r="EF112" s="17"/>
      <c r="EG112" s="17"/>
      <c r="EH112" s="17"/>
      <c r="EI112" s="17"/>
      <c r="EJ112" s="17"/>
      <c r="EK112" s="17"/>
      <c r="EL112" s="17"/>
      <c r="EM112" s="17"/>
      <c r="EN112" s="17"/>
      <c r="EO112" s="17"/>
      <c r="EP112" s="17"/>
      <c r="EQ112" s="17"/>
      <c r="ER112" s="17"/>
      <c r="ES112" s="17"/>
      <c r="ET112" s="17"/>
      <c r="EU112" s="17"/>
      <c r="EV112" s="17"/>
      <c r="EW112" s="17"/>
      <c r="EX112" s="17"/>
      <c r="EY112" s="17"/>
      <c r="EZ112" s="17"/>
      <c r="FA112" s="17"/>
      <c r="FB112" s="17"/>
      <c r="FC112" s="17"/>
      <c r="FD112" s="17"/>
      <c r="FE112" s="17"/>
      <c r="FF112" s="17"/>
      <c r="FG112" s="17"/>
      <c r="FH112" s="17"/>
      <c r="FI112" s="17"/>
      <c r="FJ112" s="17"/>
      <c r="FK112" s="17"/>
      <c r="FL112" s="17"/>
      <c r="FM112" s="17"/>
      <c r="FN112" s="17"/>
      <c r="FO112" s="17"/>
      <c r="FP112" s="17"/>
      <c r="FQ112" s="17"/>
      <c r="FR112" s="17"/>
      <c r="FS112" s="17"/>
      <c r="FT112" s="17"/>
      <c r="FU112" s="17"/>
      <c r="FV112" s="17"/>
      <c r="FW112" s="17"/>
      <c r="FX112" s="17"/>
      <c r="FY112" s="17"/>
      <c r="FZ112" s="17"/>
      <c r="GA112" s="17"/>
      <c r="GB112" s="17"/>
      <c r="GC112" s="17"/>
      <c r="GD112" s="17"/>
      <c r="GE112" s="17"/>
      <c r="GF112" s="17"/>
      <c r="GG112" s="17"/>
      <c r="GH112" s="17"/>
      <c r="GI112" s="17"/>
      <c r="GJ112" s="17"/>
      <c r="GK112" s="17"/>
      <c r="GL112" s="17"/>
      <c r="GM112" s="17"/>
      <c r="GN112" s="17"/>
      <c r="GO112" s="17"/>
      <c r="GP112" s="17"/>
      <c r="GQ112" s="17"/>
      <c r="GR112" s="17"/>
      <c r="GS112" s="17"/>
      <c r="GT112" s="17"/>
      <c r="GU112" s="17"/>
      <c r="GV112" s="17"/>
      <c r="GW112" s="17"/>
      <c r="GX112" s="17"/>
      <c r="GY112" s="17"/>
      <c r="GZ112" s="17"/>
      <c r="HA112" s="17"/>
      <c r="HB112" s="17"/>
      <c r="HC112" s="17"/>
      <c r="HD112" s="17"/>
      <c r="HE112" s="17"/>
      <c r="HF112" s="17"/>
      <c r="HG112" s="17"/>
      <c r="HH112" s="17"/>
      <c r="HI112" s="17"/>
      <c r="HJ112" s="17"/>
      <c r="HK112" s="17"/>
      <c r="HL112" s="17"/>
      <c r="HM112" s="17"/>
      <c r="HN112" s="17"/>
      <c r="HO112" s="17"/>
      <c r="HP112" s="17"/>
      <c r="HQ112" s="17"/>
      <c r="HR112" s="17"/>
      <c r="HS112" s="17"/>
      <c r="HT112" s="17"/>
      <c r="HU112" s="17"/>
      <c r="HV112" s="17"/>
    </row>
    <row r="113" spans="1:230" s="23" customFormat="1" ht="15" customHeight="1">
      <c r="A113" s="42"/>
      <c r="B113" s="17"/>
      <c r="C113" s="22"/>
      <c r="D113" s="22"/>
      <c r="E113" s="22"/>
      <c r="F113" s="80"/>
      <c r="G113" s="16"/>
      <c r="H113" s="104"/>
      <c r="I113" s="15"/>
      <c r="J113" s="106"/>
      <c r="K113" s="106"/>
      <c r="L113" s="117"/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  <c r="AA113" s="22"/>
      <c r="AB113" s="42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  <c r="AX113" s="17"/>
      <c r="AY113" s="17"/>
      <c r="AZ113" s="17"/>
      <c r="BA113" s="17"/>
      <c r="BB113" s="17"/>
      <c r="BC113" s="17"/>
      <c r="BD113" s="17"/>
      <c r="BE113" s="17"/>
      <c r="BF113" s="17"/>
      <c r="BG113" s="17"/>
      <c r="BH113" s="17"/>
      <c r="BI113" s="17"/>
      <c r="BJ113" s="17"/>
      <c r="BK113" s="17"/>
      <c r="BL113" s="17"/>
      <c r="BM113" s="17"/>
      <c r="BN113" s="17"/>
      <c r="BO113" s="17"/>
      <c r="BP113" s="17"/>
      <c r="BQ113" s="17"/>
      <c r="BR113" s="17"/>
      <c r="BS113" s="17"/>
      <c r="BT113" s="17"/>
      <c r="BU113" s="17"/>
      <c r="BV113" s="17"/>
      <c r="BW113" s="17"/>
      <c r="BX113" s="17"/>
      <c r="BY113" s="17"/>
      <c r="BZ113" s="17"/>
      <c r="CA113" s="17"/>
      <c r="CB113" s="17"/>
      <c r="CC113" s="17"/>
      <c r="CD113" s="17"/>
      <c r="CE113" s="17"/>
      <c r="CF113" s="17"/>
      <c r="CG113" s="17"/>
      <c r="CH113" s="17"/>
      <c r="CI113" s="17"/>
      <c r="CJ113" s="17"/>
      <c r="CK113" s="17"/>
      <c r="CL113" s="17"/>
      <c r="CM113" s="17"/>
      <c r="CN113" s="17"/>
      <c r="CO113" s="17"/>
      <c r="CP113" s="17"/>
      <c r="CQ113" s="17"/>
      <c r="CR113" s="17"/>
      <c r="CS113" s="17"/>
      <c r="CT113" s="17"/>
      <c r="CU113" s="17"/>
      <c r="CV113" s="17"/>
      <c r="CW113" s="17"/>
      <c r="CX113" s="17"/>
      <c r="CY113" s="17"/>
      <c r="CZ113" s="17"/>
      <c r="DA113" s="17"/>
      <c r="DB113" s="17"/>
      <c r="DC113" s="17"/>
      <c r="DD113" s="17"/>
      <c r="DE113" s="17"/>
      <c r="DF113" s="17"/>
      <c r="DG113" s="17"/>
      <c r="DH113" s="17"/>
      <c r="DI113" s="17"/>
      <c r="DJ113" s="17"/>
      <c r="DK113" s="17"/>
      <c r="DL113" s="17"/>
      <c r="DM113" s="17"/>
      <c r="DN113" s="17"/>
      <c r="DO113" s="17"/>
      <c r="DP113" s="17"/>
      <c r="DQ113" s="17"/>
      <c r="DR113" s="17"/>
      <c r="DS113" s="17"/>
      <c r="DT113" s="17"/>
      <c r="DU113" s="17"/>
      <c r="DV113" s="17"/>
      <c r="DW113" s="17"/>
      <c r="DX113" s="17"/>
      <c r="DY113" s="17"/>
      <c r="DZ113" s="17"/>
      <c r="EA113" s="17"/>
      <c r="EB113" s="17"/>
      <c r="EC113" s="17"/>
      <c r="ED113" s="17"/>
      <c r="EE113" s="17"/>
      <c r="EF113" s="17"/>
      <c r="EG113" s="17"/>
      <c r="EH113" s="17"/>
      <c r="EI113" s="17"/>
      <c r="EJ113" s="17"/>
      <c r="EK113" s="17"/>
      <c r="EL113" s="17"/>
      <c r="EM113" s="17"/>
      <c r="EN113" s="17"/>
      <c r="EO113" s="17"/>
      <c r="EP113" s="17"/>
      <c r="EQ113" s="17"/>
      <c r="ER113" s="17"/>
      <c r="ES113" s="17"/>
      <c r="ET113" s="17"/>
      <c r="EU113" s="17"/>
      <c r="EV113" s="17"/>
      <c r="EW113" s="17"/>
      <c r="EX113" s="17"/>
      <c r="EY113" s="17"/>
      <c r="EZ113" s="17"/>
      <c r="FA113" s="17"/>
      <c r="FB113" s="17"/>
      <c r="FC113" s="17"/>
      <c r="FD113" s="17"/>
      <c r="FE113" s="17"/>
      <c r="FF113" s="17"/>
      <c r="FG113" s="17"/>
      <c r="FH113" s="17"/>
      <c r="FI113" s="17"/>
      <c r="FJ113" s="17"/>
      <c r="FK113" s="17"/>
      <c r="FL113" s="17"/>
      <c r="FM113" s="17"/>
      <c r="FN113" s="17"/>
      <c r="FO113" s="17"/>
      <c r="FP113" s="17"/>
      <c r="FQ113" s="17"/>
      <c r="FR113" s="17"/>
      <c r="FS113" s="17"/>
      <c r="FT113" s="17"/>
      <c r="FU113" s="17"/>
      <c r="FV113" s="17"/>
      <c r="FW113" s="17"/>
      <c r="FX113" s="17"/>
      <c r="FY113" s="17"/>
      <c r="FZ113" s="17"/>
      <c r="GA113" s="17"/>
      <c r="GB113" s="17"/>
      <c r="GC113" s="17"/>
      <c r="GD113" s="17"/>
      <c r="GE113" s="17"/>
      <c r="GF113" s="17"/>
      <c r="GG113" s="17"/>
      <c r="GH113" s="17"/>
      <c r="GI113" s="17"/>
      <c r="GJ113" s="17"/>
      <c r="GK113" s="17"/>
      <c r="GL113" s="17"/>
      <c r="GM113" s="17"/>
      <c r="GN113" s="17"/>
      <c r="GO113" s="17"/>
      <c r="GP113" s="17"/>
      <c r="GQ113" s="17"/>
      <c r="GR113" s="17"/>
      <c r="GS113" s="17"/>
      <c r="GT113" s="17"/>
      <c r="GU113" s="17"/>
      <c r="GV113" s="17"/>
      <c r="GW113" s="17"/>
      <c r="GX113" s="17"/>
      <c r="GY113" s="17"/>
      <c r="GZ113" s="17"/>
      <c r="HA113" s="17"/>
      <c r="HB113" s="17"/>
      <c r="HC113" s="17"/>
      <c r="HD113" s="17"/>
      <c r="HE113" s="17"/>
      <c r="HF113" s="17"/>
      <c r="HG113" s="17"/>
      <c r="HH113" s="17"/>
      <c r="HI113" s="17"/>
      <c r="HJ113" s="17"/>
      <c r="HK113" s="17"/>
      <c r="HL113" s="17"/>
      <c r="HM113" s="17"/>
      <c r="HN113" s="17"/>
      <c r="HO113" s="17"/>
      <c r="HP113" s="17"/>
      <c r="HQ113" s="17"/>
      <c r="HR113" s="17"/>
      <c r="HS113" s="17"/>
      <c r="HT113" s="17"/>
      <c r="HU113" s="17"/>
      <c r="HV113" s="17"/>
    </row>
    <row r="114" spans="1:230" s="23" customFormat="1" ht="15" customHeight="1">
      <c r="A114" s="42"/>
      <c r="B114" s="17"/>
      <c r="C114" s="22"/>
      <c r="D114" s="22"/>
      <c r="E114" s="22"/>
      <c r="F114" s="80"/>
      <c r="G114" s="16"/>
      <c r="H114" s="104" t="s">
        <v>5</v>
      </c>
      <c r="I114" s="15"/>
      <c r="J114" s="285">
        <v>0</v>
      </c>
      <c r="K114" s="285"/>
      <c r="L114" s="117" t="s">
        <v>7</v>
      </c>
      <c r="M114" s="22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42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17"/>
      <c r="BA114" s="17"/>
      <c r="BB114" s="17"/>
      <c r="BC114" s="17"/>
      <c r="BD114" s="17"/>
      <c r="BE114" s="17"/>
      <c r="BF114" s="17"/>
      <c r="BG114" s="17"/>
      <c r="BH114" s="17"/>
      <c r="BI114" s="17"/>
      <c r="BJ114" s="17"/>
      <c r="BK114" s="17"/>
      <c r="BL114" s="17"/>
      <c r="BM114" s="17"/>
      <c r="BN114" s="17"/>
      <c r="BO114" s="17"/>
      <c r="BP114" s="17"/>
      <c r="BQ114" s="17"/>
      <c r="BR114" s="17"/>
      <c r="BS114" s="17"/>
      <c r="BT114" s="17"/>
      <c r="BU114" s="17"/>
      <c r="BV114" s="17"/>
      <c r="BW114" s="17"/>
      <c r="BX114" s="17"/>
      <c r="BY114" s="17"/>
      <c r="BZ114" s="17"/>
      <c r="CA114" s="17"/>
      <c r="CB114" s="17"/>
      <c r="CC114" s="17"/>
      <c r="CD114" s="17"/>
      <c r="CE114" s="17"/>
      <c r="CF114" s="17"/>
      <c r="CG114" s="17"/>
      <c r="CH114" s="17"/>
      <c r="CI114" s="17"/>
      <c r="CJ114" s="17"/>
      <c r="CK114" s="17"/>
      <c r="CL114" s="17"/>
      <c r="CM114" s="17"/>
      <c r="CN114" s="17"/>
      <c r="CO114" s="17"/>
      <c r="CP114" s="17"/>
      <c r="CQ114" s="17"/>
      <c r="CR114" s="17"/>
      <c r="CS114" s="17"/>
      <c r="CT114" s="17"/>
      <c r="CU114" s="17"/>
      <c r="CV114" s="17"/>
      <c r="CW114" s="17"/>
      <c r="CX114" s="17"/>
      <c r="CY114" s="17"/>
      <c r="CZ114" s="17"/>
      <c r="DA114" s="17"/>
      <c r="DB114" s="17"/>
      <c r="DC114" s="17"/>
      <c r="DD114" s="17"/>
      <c r="DE114" s="17"/>
      <c r="DF114" s="17"/>
      <c r="DG114" s="17"/>
      <c r="DH114" s="17"/>
      <c r="DI114" s="17"/>
      <c r="DJ114" s="17"/>
      <c r="DK114" s="17"/>
      <c r="DL114" s="17"/>
      <c r="DM114" s="17"/>
      <c r="DN114" s="17"/>
      <c r="DO114" s="17"/>
      <c r="DP114" s="17"/>
      <c r="DQ114" s="17"/>
      <c r="DR114" s="17"/>
      <c r="DS114" s="17"/>
      <c r="DT114" s="17"/>
      <c r="DU114" s="17"/>
      <c r="DV114" s="17"/>
      <c r="DW114" s="17"/>
      <c r="DX114" s="17"/>
      <c r="DY114" s="17"/>
      <c r="DZ114" s="17"/>
      <c r="EA114" s="17"/>
      <c r="EB114" s="17"/>
      <c r="EC114" s="17"/>
      <c r="ED114" s="17"/>
      <c r="EE114" s="17"/>
      <c r="EF114" s="17"/>
      <c r="EG114" s="17"/>
      <c r="EH114" s="17"/>
      <c r="EI114" s="17"/>
      <c r="EJ114" s="17"/>
      <c r="EK114" s="17"/>
      <c r="EL114" s="17"/>
      <c r="EM114" s="17"/>
      <c r="EN114" s="17"/>
      <c r="EO114" s="17"/>
      <c r="EP114" s="17"/>
      <c r="EQ114" s="17"/>
      <c r="ER114" s="17"/>
      <c r="ES114" s="17"/>
      <c r="ET114" s="17"/>
      <c r="EU114" s="17"/>
      <c r="EV114" s="17"/>
      <c r="EW114" s="17"/>
      <c r="EX114" s="17"/>
      <c r="EY114" s="17"/>
      <c r="EZ114" s="17"/>
      <c r="FA114" s="17"/>
      <c r="FB114" s="17"/>
      <c r="FC114" s="17"/>
      <c r="FD114" s="17"/>
      <c r="FE114" s="17"/>
      <c r="FF114" s="17"/>
      <c r="FG114" s="17"/>
      <c r="FH114" s="17"/>
      <c r="FI114" s="17"/>
      <c r="FJ114" s="17"/>
      <c r="FK114" s="17"/>
      <c r="FL114" s="17"/>
      <c r="FM114" s="17"/>
      <c r="FN114" s="17"/>
      <c r="FO114" s="17"/>
      <c r="FP114" s="17"/>
      <c r="FQ114" s="17"/>
      <c r="FR114" s="17"/>
      <c r="FS114" s="17"/>
      <c r="FT114" s="17"/>
      <c r="FU114" s="17"/>
      <c r="FV114" s="17"/>
      <c r="FW114" s="17"/>
      <c r="FX114" s="17"/>
      <c r="FY114" s="17"/>
      <c r="FZ114" s="17"/>
      <c r="GA114" s="17"/>
      <c r="GB114" s="17"/>
      <c r="GC114" s="17"/>
      <c r="GD114" s="17"/>
      <c r="GE114" s="17"/>
      <c r="GF114" s="17"/>
      <c r="GG114" s="17"/>
      <c r="GH114" s="17"/>
      <c r="GI114" s="17"/>
      <c r="GJ114" s="17"/>
      <c r="GK114" s="17"/>
      <c r="GL114" s="17"/>
      <c r="GM114" s="17"/>
      <c r="GN114" s="17"/>
      <c r="GO114" s="17"/>
      <c r="GP114" s="17"/>
      <c r="GQ114" s="17"/>
      <c r="GR114" s="17"/>
      <c r="GS114" s="17"/>
      <c r="GT114" s="17"/>
      <c r="GU114" s="17"/>
      <c r="GV114" s="17"/>
      <c r="GW114" s="17"/>
      <c r="GX114" s="17"/>
      <c r="GY114" s="17"/>
      <c r="GZ114" s="17"/>
      <c r="HA114" s="17"/>
      <c r="HB114" s="17"/>
      <c r="HC114" s="17"/>
      <c r="HD114" s="17"/>
      <c r="HE114" s="17"/>
      <c r="HF114" s="17"/>
      <c r="HG114" s="17"/>
      <c r="HH114" s="17"/>
      <c r="HI114" s="17"/>
      <c r="HJ114" s="17"/>
      <c r="HK114" s="17"/>
      <c r="HL114" s="17"/>
      <c r="HM114" s="17"/>
      <c r="HN114" s="17"/>
      <c r="HO114" s="17"/>
      <c r="HP114" s="17"/>
      <c r="HQ114" s="17"/>
      <c r="HR114" s="17"/>
      <c r="HS114" s="17"/>
      <c r="HT114" s="17"/>
      <c r="HU114" s="17"/>
      <c r="HV114" s="17"/>
    </row>
    <row r="115" spans="1:230" s="23" customFormat="1" ht="15" customHeight="1">
      <c r="A115" s="42"/>
      <c r="B115" s="17"/>
      <c r="C115" s="22"/>
      <c r="D115" s="22"/>
      <c r="E115" s="22"/>
      <c r="F115" s="80"/>
      <c r="G115" s="16"/>
      <c r="H115" s="104"/>
      <c r="I115" s="15"/>
      <c r="J115" s="106"/>
      <c r="K115" s="106"/>
      <c r="L115" s="117"/>
      <c r="M115" s="22"/>
      <c r="N115" s="22"/>
      <c r="O115" s="22"/>
      <c r="P115" s="22"/>
      <c r="Q115" s="140" t="str">
        <f>M27&amp;" [m]"</f>
        <v>4,95 [m]</v>
      </c>
      <c r="R115" s="135"/>
      <c r="S115" s="135"/>
      <c r="T115" s="135"/>
      <c r="U115" s="135"/>
      <c r="V115" s="135"/>
      <c r="W115" s="95" t="str">
        <f>M24&amp;" [m]"</f>
        <v>3,35 [m]</v>
      </c>
      <c r="X115" s="135"/>
      <c r="Y115" s="22"/>
      <c r="Z115" s="22"/>
      <c r="AA115" s="22"/>
      <c r="AB115" s="42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17"/>
      <c r="BA115" s="17"/>
      <c r="BB115" s="17"/>
      <c r="BC115" s="17"/>
      <c r="BD115" s="17"/>
      <c r="BE115" s="17"/>
      <c r="BF115" s="17"/>
      <c r="BG115" s="17"/>
      <c r="BH115" s="17"/>
      <c r="BI115" s="17"/>
      <c r="BJ115" s="17"/>
      <c r="BK115" s="17"/>
      <c r="BL115" s="17"/>
      <c r="BM115" s="17"/>
      <c r="BN115" s="17"/>
      <c r="BO115" s="17"/>
      <c r="BP115" s="17"/>
      <c r="BQ115" s="17"/>
      <c r="BR115" s="17"/>
      <c r="BS115" s="17"/>
      <c r="BT115" s="17"/>
      <c r="BU115" s="17"/>
      <c r="BV115" s="17"/>
      <c r="BW115" s="17"/>
      <c r="BX115" s="17"/>
      <c r="BY115" s="17"/>
      <c r="BZ115" s="17"/>
      <c r="CA115" s="17"/>
      <c r="CB115" s="17"/>
      <c r="CC115" s="17"/>
      <c r="CD115" s="17"/>
      <c r="CE115" s="17"/>
      <c r="CF115" s="17"/>
      <c r="CG115" s="17"/>
      <c r="CH115" s="17"/>
      <c r="CI115" s="17"/>
      <c r="CJ115" s="17"/>
      <c r="CK115" s="17"/>
      <c r="CL115" s="17"/>
      <c r="CM115" s="17"/>
      <c r="CN115" s="17"/>
      <c r="CO115" s="17"/>
      <c r="CP115" s="17"/>
      <c r="CQ115" s="17"/>
      <c r="CR115" s="17"/>
      <c r="CS115" s="17"/>
      <c r="CT115" s="17"/>
      <c r="CU115" s="17"/>
      <c r="CV115" s="17"/>
      <c r="CW115" s="17"/>
      <c r="CX115" s="17"/>
      <c r="CY115" s="17"/>
      <c r="CZ115" s="17"/>
      <c r="DA115" s="17"/>
      <c r="DB115" s="17"/>
      <c r="DC115" s="17"/>
      <c r="DD115" s="17"/>
      <c r="DE115" s="17"/>
      <c r="DF115" s="17"/>
      <c r="DG115" s="17"/>
      <c r="DH115" s="17"/>
      <c r="DI115" s="17"/>
      <c r="DJ115" s="17"/>
      <c r="DK115" s="17"/>
      <c r="DL115" s="17"/>
      <c r="DM115" s="17"/>
      <c r="DN115" s="17"/>
      <c r="DO115" s="17"/>
      <c r="DP115" s="17"/>
      <c r="DQ115" s="17"/>
      <c r="DR115" s="17"/>
      <c r="DS115" s="17"/>
      <c r="DT115" s="17"/>
      <c r="DU115" s="17"/>
      <c r="DV115" s="17"/>
      <c r="DW115" s="17"/>
      <c r="DX115" s="17"/>
      <c r="DY115" s="17"/>
      <c r="DZ115" s="17"/>
      <c r="EA115" s="17"/>
      <c r="EB115" s="17"/>
      <c r="EC115" s="17"/>
      <c r="ED115" s="17"/>
      <c r="EE115" s="17"/>
      <c r="EF115" s="17"/>
      <c r="EG115" s="17"/>
      <c r="EH115" s="17"/>
      <c r="EI115" s="17"/>
      <c r="EJ115" s="17"/>
      <c r="EK115" s="17"/>
      <c r="EL115" s="17"/>
      <c r="EM115" s="17"/>
      <c r="EN115" s="17"/>
      <c r="EO115" s="17"/>
      <c r="EP115" s="17"/>
      <c r="EQ115" s="17"/>
      <c r="ER115" s="17"/>
      <c r="ES115" s="17"/>
      <c r="ET115" s="17"/>
      <c r="EU115" s="17"/>
      <c r="EV115" s="17"/>
      <c r="EW115" s="17"/>
      <c r="EX115" s="17"/>
      <c r="EY115" s="17"/>
      <c r="EZ115" s="17"/>
      <c r="FA115" s="17"/>
      <c r="FB115" s="17"/>
      <c r="FC115" s="17"/>
      <c r="FD115" s="17"/>
      <c r="FE115" s="17"/>
      <c r="FF115" s="17"/>
      <c r="FG115" s="17"/>
      <c r="FH115" s="17"/>
      <c r="FI115" s="17"/>
      <c r="FJ115" s="17"/>
      <c r="FK115" s="17"/>
      <c r="FL115" s="17"/>
      <c r="FM115" s="17"/>
      <c r="FN115" s="17"/>
      <c r="FO115" s="17"/>
      <c r="FP115" s="17"/>
      <c r="FQ115" s="17"/>
      <c r="FR115" s="17"/>
      <c r="FS115" s="17"/>
      <c r="FT115" s="17"/>
      <c r="FU115" s="17"/>
      <c r="FV115" s="17"/>
      <c r="FW115" s="17"/>
      <c r="FX115" s="17"/>
      <c r="FY115" s="17"/>
      <c r="FZ115" s="17"/>
      <c r="GA115" s="17"/>
      <c r="GB115" s="17"/>
      <c r="GC115" s="17"/>
      <c r="GD115" s="17"/>
      <c r="GE115" s="17"/>
      <c r="GF115" s="17"/>
      <c r="GG115" s="17"/>
      <c r="GH115" s="17"/>
      <c r="GI115" s="17"/>
      <c r="GJ115" s="17"/>
      <c r="GK115" s="17"/>
      <c r="GL115" s="17"/>
      <c r="GM115" s="17"/>
      <c r="GN115" s="17"/>
      <c r="GO115" s="17"/>
      <c r="GP115" s="17"/>
      <c r="GQ115" s="17"/>
      <c r="GR115" s="17"/>
      <c r="GS115" s="17"/>
      <c r="GT115" s="17"/>
      <c r="GU115" s="17"/>
      <c r="GV115" s="17"/>
      <c r="GW115" s="17"/>
      <c r="GX115" s="17"/>
      <c r="GY115" s="17"/>
      <c r="GZ115" s="17"/>
      <c r="HA115" s="17"/>
      <c r="HB115" s="17"/>
      <c r="HC115" s="17"/>
      <c r="HD115" s="17"/>
      <c r="HE115" s="17"/>
      <c r="HF115" s="17"/>
      <c r="HG115" s="17"/>
      <c r="HH115" s="17"/>
      <c r="HI115" s="17"/>
      <c r="HJ115" s="17"/>
      <c r="HK115" s="17"/>
      <c r="HL115" s="17"/>
      <c r="HM115" s="17"/>
      <c r="HN115" s="17"/>
      <c r="HO115" s="17"/>
      <c r="HP115" s="17"/>
      <c r="HQ115" s="17"/>
      <c r="HR115" s="17"/>
      <c r="HS115" s="17"/>
      <c r="HT115" s="17"/>
      <c r="HU115" s="17"/>
      <c r="HV115" s="17"/>
    </row>
    <row r="116" spans="1:230" s="23" customFormat="1" ht="15" customHeight="1">
      <c r="A116" s="42"/>
      <c r="B116" s="17"/>
      <c r="C116" s="22"/>
      <c r="D116" s="22"/>
      <c r="E116" s="75"/>
      <c r="F116" s="80" t="s">
        <v>447</v>
      </c>
      <c r="G116" s="15"/>
      <c r="H116" s="292" t="s">
        <v>454</v>
      </c>
      <c r="I116" s="292"/>
      <c r="J116" s="292"/>
      <c r="K116" s="292"/>
      <c r="L116" s="80"/>
      <c r="M116" s="22"/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  <c r="AA116" s="22"/>
      <c r="AB116" s="42"/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  <c r="AN116" s="17"/>
      <c r="AO116" s="17"/>
      <c r="AP116" s="17"/>
      <c r="AQ116" s="17"/>
      <c r="AR116" s="17"/>
      <c r="AS116" s="17"/>
      <c r="AT116" s="17"/>
      <c r="AU116" s="17"/>
      <c r="AV116" s="17"/>
      <c r="AW116" s="17"/>
      <c r="AX116" s="17"/>
      <c r="AY116" s="17"/>
      <c r="AZ116" s="17"/>
      <c r="BA116" s="17"/>
      <c r="BB116" s="17"/>
      <c r="BC116" s="17"/>
      <c r="BD116" s="17"/>
      <c r="BE116" s="17"/>
      <c r="BF116" s="17"/>
      <c r="BG116" s="17"/>
      <c r="BH116" s="17"/>
      <c r="BI116" s="17"/>
      <c r="BJ116" s="17"/>
      <c r="BK116" s="17"/>
      <c r="BL116" s="17"/>
      <c r="BM116" s="17"/>
      <c r="BN116" s="17"/>
      <c r="BO116" s="17"/>
      <c r="BP116" s="17"/>
      <c r="BQ116" s="17"/>
      <c r="BR116" s="17"/>
      <c r="BS116" s="17"/>
      <c r="BT116" s="17"/>
      <c r="BU116" s="17"/>
      <c r="BV116" s="17"/>
      <c r="BW116" s="17"/>
      <c r="BX116" s="17"/>
      <c r="BY116" s="17"/>
      <c r="BZ116" s="17"/>
      <c r="CA116" s="17"/>
      <c r="CB116" s="17"/>
      <c r="CC116" s="17"/>
      <c r="CD116" s="17"/>
      <c r="CE116" s="17"/>
      <c r="CF116" s="17"/>
      <c r="CG116" s="17"/>
      <c r="CH116" s="17"/>
      <c r="CI116" s="17"/>
      <c r="CJ116" s="17"/>
      <c r="CK116" s="17"/>
      <c r="CL116" s="17"/>
      <c r="CM116" s="17"/>
      <c r="CN116" s="17"/>
      <c r="CO116" s="17"/>
      <c r="CP116" s="17"/>
      <c r="CQ116" s="17"/>
      <c r="CR116" s="17"/>
      <c r="CS116" s="17"/>
      <c r="CT116" s="17"/>
      <c r="CU116" s="17"/>
      <c r="CV116" s="17"/>
      <c r="CW116" s="17"/>
      <c r="CX116" s="17"/>
      <c r="CY116" s="17"/>
      <c r="CZ116" s="17"/>
      <c r="DA116" s="17"/>
      <c r="DB116" s="17"/>
      <c r="DC116" s="17"/>
      <c r="DD116" s="17"/>
      <c r="DE116" s="17"/>
      <c r="DF116" s="17"/>
      <c r="DG116" s="17"/>
      <c r="DH116" s="17"/>
      <c r="DI116" s="17"/>
      <c r="DJ116" s="17"/>
      <c r="DK116" s="17"/>
      <c r="DL116" s="17"/>
      <c r="DM116" s="17"/>
      <c r="DN116" s="17"/>
      <c r="DO116" s="17"/>
      <c r="DP116" s="17"/>
      <c r="DQ116" s="17"/>
      <c r="DR116" s="17"/>
      <c r="DS116" s="17"/>
      <c r="DT116" s="17"/>
      <c r="DU116" s="17"/>
      <c r="DV116" s="17"/>
      <c r="DW116" s="17"/>
      <c r="DX116" s="17"/>
      <c r="DY116" s="17"/>
      <c r="DZ116" s="17"/>
      <c r="EA116" s="17"/>
      <c r="EB116" s="17"/>
      <c r="EC116" s="17"/>
      <c r="ED116" s="17"/>
      <c r="EE116" s="17"/>
      <c r="EF116" s="17"/>
      <c r="EG116" s="17"/>
      <c r="EH116" s="17"/>
      <c r="EI116" s="17"/>
      <c r="EJ116" s="17"/>
      <c r="EK116" s="17"/>
      <c r="EL116" s="17"/>
      <c r="EM116" s="17"/>
      <c r="EN116" s="17"/>
      <c r="EO116" s="17"/>
      <c r="EP116" s="17"/>
      <c r="EQ116" s="17"/>
      <c r="ER116" s="17"/>
      <c r="ES116" s="17"/>
      <c r="ET116" s="17"/>
      <c r="EU116" s="17"/>
      <c r="EV116" s="17"/>
      <c r="EW116" s="17"/>
      <c r="EX116" s="17"/>
      <c r="EY116" s="17"/>
      <c r="EZ116" s="17"/>
      <c r="FA116" s="17"/>
      <c r="FB116" s="17"/>
      <c r="FC116" s="17"/>
      <c r="FD116" s="17"/>
      <c r="FE116" s="17"/>
      <c r="FF116" s="17"/>
      <c r="FG116" s="17"/>
      <c r="FH116" s="17"/>
      <c r="FI116" s="17"/>
      <c r="FJ116" s="17"/>
      <c r="FK116" s="17"/>
      <c r="FL116" s="17"/>
      <c r="FM116" s="17"/>
      <c r="FN116" s="17"/>
      <c r="FO116" s="17"/>
      <c r="FP116" s="17"/>
      <c r="FQ116" s="17"/>
      <c r="FR116" s="17"/>
      <c r="FS116" s="17"/>
      <c r="FT116" s="17"/>
      <c r="FU116" s="17"/>
      <c r="FV116" s="17"/>
      <c r="FW116" s="17"/>
      <c r="FX116" s="17"/>
      <c r="FY116" s="17"/>
      <c r="FZ116" s="17"/>
      <c r="GA116" s="17"/>
      <c r="GB116" s="17"/>
      <c r="GC116" s="17"/>
      <c r="GD116" s="17"/>
      <c r="GE116" s="17"/>
      <c r="GF116" s="17"/>
      <c r="GG116" s="17"/>
      <c r="GH116" s="17"/>
      <c r="GI116" s="17"/>
      <c r="GJ116" s="17"/>
      <c r="GK116" s="17"/>
      <c r="GL116" s="17"/>
      <c r="GM116" s="17"/>
      <c r="GN116" s="17"/>
      <c r="GO116" s="17"/>
      <c r="GP116" s="17"/>
      <c r="GQ116" s="17"/>
      <c r="GR116" s="17"/>
      <c r="GS116" s="17"/>
      <c r="GT116" s="17"/>
      <c r="GU116" s="17"/>
      <c r="GV116" s="17"/>
      <c r="GW116" s="17"/>
      <c r="GX116" s="17"/>
      <c r="GY116" s="17"/>
      <c r="GZ116" s="17"/>
      <c r="HA116" s="17"/>
      <c r="HB116" s="17"/>
      <c r="HC116" s="17"/>
      <c r="HD116" s="17"/>
      <c r="HE116" s="17"/>
      <c r="HF116" s="17"/>
      <c r="HG116" s="17"/>
      <c r="HH116" s="17"/>
      <c r="HI116" s="17"/>
      <c r="HJ116" s="17"/>
      <c r="HK116" s="17"/>
      <c r="HL116" s="17"/>
      <c r="HM116" s="17"/>
      <c r="HN116" s="17"/>
      <c r="HO116" s="17"/>
      <c r="HP116" s="17"/>
      <c r="HQ116" s="17"/>
      <c r="HR116" s="17"/>
      <c r="HS116" s="17"/>
      <c r="HT116" s="17"/>
      <c r="HU116" s="17"/>
      <c r="HV116" s="17"/>
    </row>
    <row r="117" spans="1:230" s="23" customFormat="1" ht="15" customHeight="1">
      <c r="A117" s="42"/>
      <c r="B117" s="17"/>
      <c r="C117" s="22"/>
      <c r="D117" s="22"/>
      <c r="E117" s="17"/>
      <c r="F117" s="17"/>
      <c r="G117" s="17"/>
      <c r="H117" s="17"/>
      <c r="I117" s="17"/>
      <c r="J117" s="17"/>
      <c r="K117" s="80"/>
      <c r="L117" s="80"/>
      <c r="M117" s="22"/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  <c r="AA117" s="22"/>
      <c r="AB117" s="42"/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  <c r="AX117" s="17"/>
      <c r="AY117" s="17"/>
      <c r="AZ117" s="17"/>
      <c r="BA117" s="17"/>
      <c r="BB117" s="17"/>
      <c r="BC117" s="17"/>
      <c r="BD117" s="17"/>
      <c r="BE117" s="17"/>
      <c r="BF117" s="17"/>
      <c r="BG117" s="17"/>
      <c r="BH117" s="17"/>
      <c r="BI117" s="17"/>
      <c r="BJ117" s="17"/>
      <c r="BK117" s="17"/>
      <c r="BL117" s="17"/>
      <c r="BM117" s="17"/>
      <c r="BN117" s="17"/>
      <c r="BO117" s="17"/>
      <c r="BP117" s="17"/>
      <c r="BQ117" s="17"/>
      <c r="BR117" s="17"/>
      <c r="BS117" s="17"/>
      <c r="BT117" s="17"/>
      <c r="BU117" s="17"/>
      <c r="BV117" s="17"/>
      <c r="BW117" s="17"/>
      <c r="BX117" s="17"/>
      <c r="BY117" s="17"/>
      <c r="BZ117" s="17"/>
      <c r="CA117" s="17"/>
      <c r="CB117" s="17"/>
      <c r="CC117" s="17"/>
      <c r="CD117" s="17"/>
      <c r="CE117" s="17"/>
      <c r="CF117" s="17"/>
      <c r="CG117" s="17"/>
      <c r="CH117" s="17"/>
      <c r="CI117" s="17"/>
      <c r="CJ117" s="17"/>
      <c r="CK117" s="17"/>
      <c r="CL117" s="17"/>
      <c r="CM117" s="17"/>
      <c r="CN117" s="17"/>
      <c r="CO117" s="17"/>
      <c r="CP117" s="17"/>
      <c r="CQ117" s="17"/>
      <c r="CR117" s="17"/>
      <c r="CS117" s="17"/>
      <c r="CT117" s="17"/>
      <c r="CU117" s="17"/>
      <c r="CV117" s="17"/>
      <c r="CW117" s="17"/>
      <c r="CX117" s="17"/>
      <c r="CY117" s="17"/>
      <c r="CZ117" s="17"/>
      <c r="DA117" s="17"/>
      <c r="DB117" s="17"/>
      <c r="DC117" s="17"/>
      <c r="DD117" s="17"/>
      <c r="DE117" s="17"/>
      <c r="DF117" s="17"/>
      <c r="DG117" s="17"/>
      <c r="DH117" s="17"/>
      <c r="DI117" s="17"/>
      <c r="DJ117" s="17"/>
      <c r="DK117" s="17"/>
      <c r="DL117" s="17"/>
      <c r="DM117" s="17"/>
      <c r="DN117" s="17"/>
      <c r="DO117" s="17"/>
      <c r="DP117" s="17"/>
      <c r="DQ117" s="17"/>
      <c r="DR117" s="17"/>
      <c r="DS117" s="17"/>
      <c r="DT117" s="17"/>
      <c r="DU117" s="17"/>
      <c r="DV117" s="17"/>
      <c r="DW117" s="17"/>
      <c r="DX117" s="17"/>
      <c r="DY117" s="17"/>
      <c r="DZ117" s="17"/>
      <c r="EA117" s="17"/>
      <c r="EB117" s="17"/>
      <c r="EC117" s="17"/>
      <c r="ED117" s="17"/>
      <c r="EE117" s="17"/>
      <c r="EF117" s="17"/>
      <c r="EG117" s="17"/>
      <c r="EH117" s="17"/>
      <c r="EI117" s="17"/>
      <c r="EJ117" s="17"/>
      <c r="EK117" s="17"/>
      <c r="EL117" s="17"/>
      <c r="EM117" s="17"/>
      <c r="EN117" s="17"/>
      <c r="EO117" s="17"/>
      <c r="EP117" s="17"/>
      <c r="EQ117" s="17"/>
      <c r="ER117" s="17"/>
      <c r="ES117" s="17"/>
      <c r="ET117" s="17"/>
      <c r="EU117" s="17"/>
      <c r="EV117" s="17"/>
      <c r="EW117" s="17"/>
      <c r="EX117" s="17"/>
      <c r="EY117" s="17"/>
      <c r="EZ117" s="17"/>
      <c r="FA117" s="17"/>
      <c r="FB117" s="17"/>
      <c r="FC117" s="17"/>
      <c r="FD117" s="17"/>
      <c r="FE117" s="17"/>
      <c r="FF117" s="17"/>
      <c r="FG117" s="17"/>
      <c r="FH117" s="17"/>
      <c r="FI117" s="17"/>
      <c r="FJ117" s="17"/>
      <c r="FK117" s="17"/>
      <c r="FL117" s="17"/>
      <c r="FM117" s="17"/>
      <c r="FN117" s="17"/>
      <c r="FO117" s="17"/>
      <c r="FP117" s="17"/>
      <c r="FQ117" s="17"/>
      <c r="FR117" s="17"/>
      <c r="FS117" s="17"/>
      <c r="FT117" s="17"/>
      <c r="FU117" s="17"/>
      <c r="FV117" s="17"/>
      <c r="FW117" s="17"/>
      <c r="FX117" s="17"/>
      <c r="FY117" s="17"/>
      <c r="FZ117" s="17"/>
      <c r="GA117" s="17"/>
      <c r="GB117" s="17"/>
      <c r="GC117" s="17"/>
      <c r="GD117" s="17"/>
      <c r="GE117" s="17"/>
      <c r="GF117" s="17"/>
      <c r="GG117" s="17"/>
      <c r="GH117" s="17"/>
      <c r="GI117" s="17"/>
      <c r="GJ117" s="17"/>
      <c r="GK117" s="17"/>
      <c r="GL117" s="17"/>
      <c r="GM117" s="17"/>
      <c r="GN117" s="17"/>
      <c r="GO117" s="17"/>
      <c r="GP117" s="17"/>
      <c r="GQ117" s="17"/>
      <c r="GR117" s="17"/>
      <c r="GS117" s="17"/>
      <c r="GT117" s="17"/>
      <c r="GU117" s="17"/>
      <c r="GV117" s="17"/>
      <c r="GW117" s="17"/>
      <c r="GX117" s="17"/>
      <c r="GY117" s="17"/>
      <c r="GZ117" s="17"/>
      <c r="HA117" s="17"/>
      <c r="HB117" s="17"/>
      <c r="HC117" s="17"/>
      <c r="HD117" s="17"/>
      <c r="HE117" s="17"/>
      <c r="HF117" s="17"/>
      <c r="HG117" s="17"/>
      <c r="HH117" s="17"/>
      <c r="HI117" s="17"/>
      <c r="HJ117" s="17"/>
      <c r="HK117" s="17"/>
      <c r="HL117" s="17"/>
      <c r="HM117" s="17"/>
      <c r="HN117" s="17"/>
      <c r="HO117" s="17"/>
      <c r="HP117" s="17"/>
      <c r="HQ117" s="17"/>
      <c r="HR117" s="17"/>
      <c r="HS117" s="17"/>
      <c r="HT117" s="17"/>
      <c r="HU117" s="17"/>
      <c r="HV117" s="17"/>
    </row>
    <row r="118" spans="1:230" s="23" customFormat="1" ht="15" customHeight="1">
      <c r="A118" s="42"/>
      <c r="B118" s="17"/>
      <c r="C118" s="22"/>
      <c r="D118" s="22"/>
      <c r="E118" s="129" t="s">
        <v>489</v>
      </c>
      <c r="F118" s="17"/>
      <c r="G118" s="17"/>
      <c r="H118" s="17"/>
      <c r="I118" s="17"/>
      <c r="J118" s="17"/>
      <c r="K118" s="80"/>
      <c r="L118" s="80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42"/>
      <c r="AC118" s="17"/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17"/>
      <c r="BA118" s="17"/>
      <c r="BB118" s="17"/>
      <c r="BC118" s="17"/>
      <c r="BD118" s="17"/>
      <c r="BE118" s="17"/>
      <c r="BF118" s="17"/>
      <c r="BG118" s="17"/>
      <c r="BH118" s="17"/>
      <c r="BI118" s="17"/>
      <c r="BJ118" s="17"/>
      <c r="BK118" s="17"/>
      <c r="BL118" s="17"/>
      <c r="BM118" s="17"/>
      <c r="BN118" s="17"/>
      <c r="BO118" s="17"/>
      <c r="BP118" s="17"/>
      <c r="BQ118" s="17"/>
      <c r="BR118" s="17"/>
      <c r="BS118" s="17"/>
      <c r="BT118" s="17"/>
      <c r="BU118" s="17"/>
      <c r="BV118" s="17"/>
      <c r="BW118" s="17"/>
      <c r="BX118" s="17"/>
      <c r="BY118" s="17"/>
      <c r="BZ118" s="17"/>
      <c r="CA118" s="17"/>
      <c r="CB118" s="17"/>
      <c r="CC118" s="17"/>
      <c r="CD118" s="17"/>
      <c r="CE118" s="17"/>
      <c r="CF118" s="17"/>
      <c r="CG118" s="17"/>
      <c r="CH118" s="17"/>
      <c r="CI118" s="17"/>
      <c r="CJ118" s="17"/>
      <c r="CK118" s="17"/>
      <c r="CL118" s="17"/>
      <c r="CM118" s="17"/>
      <c r="CN118" s="17"/>
      <c r="CO118" s="17"/>
      <c r="CP118" s="17"/>
      <c r="CQ118" s="17"/>
      <c r="CR118" s="17"/>
      <c r="CS118" s="17"/>
      <c r="CT118" s="17"/>
      <c r="CU118" s="17"/>
      <c r="CV118" s="17"/>
      <c r="CW118" s="17"/>
      <c r="CX118" s="17"/>
      <c r="CY118" s="17"/>
      <c r="CZ118" s="17"/>
      <c r="DA118" s="17"/>
      <c r="DB118" s="17"/>
      <c r="DC118" s="17"/>
      <c r="DD118" s="17"/>
      <c r="DE118" s="17"/>
      <c r="DF118" s="17"/>
      <c r="DG118" s="17"/>
      <c r="DH118" s="17"/>
      <c r="DI118" s="17"/>
      <c r="DJ118" s="17"/>
      <c r="DK118" s="17"/>
      <c r="DL118" s="17"/>
      <c r="DM118" s="17"/>
      <c r="DN118" s="17"/>
      <c r="DO118" s="17"/>
      <c r="DP118" s="17"/>
      <c r="DQ118" s="17"/>
      <c r="DR118" s="17"/>
      <c r="DS118" s="17"/>
      <c r="DT118" s="17"/>
      <c r="DU118" s="17"/>
      <c r="DV118" s="17"/>
      <c r="DW118" s="17"/>
      <c r="DX118" s="17"/>
      <c r="DY118" s="17"/>
      <c r="DZ118" s="17"/>
      <c r="EA118" s="17"/>
      <c r="EB118" s="17"/>
      <c r="EC118" s="17"/>
      <c r="ED118" s="17"/>
      <c r="EE118" s="17"/>
      <c r="EF118" s="17"/>
      <c r="EG118" s="17"/>
      <c r="EH118" s="17"/>
      <c r="EI118" s="17"/>
      <c r="EJ118" s="17"/>
      <c r="EK118" s="17"/>
      <c r="EL118" s="17"/>
      <c r="EM118" s="17"/>
      <c r="EN118" s="17"/>
      <c r="EO118" s="17"/>
      <c r="EP118" s="17"/>
      <c r="EQ118" s="17"/>
      <c r="ER118" s="17"/>
      <c r="ES118" s="17"/>
      <c r="ET118" s="17"/>
      <c r="EU118" s="17"/>
      <c r="EV118" s="17"/>
      <c r="EW118" s="17"/>
      <c r="EX118" s="17"/>
      <c r="EY118" s="17"/>
      <c r="EZ118" s="17"/>
      <c r="FA118" s="17"/>
      <c r="FB118" s="17"/>
      <c r="FC118" s="17"/>
      <c r="FD118" s="17"/>
      <c r="FE118" s="17"/>
      <c r="FF118" s="17"/>
      <c r="FG118" s="17"/>
      <c r="FH118" s="17"/>
      <c r="FI118" s="17"/>
      <c r="FJ118" s="17"/>
      <c r="FK118" s="17"/>
      <c r="FL118" s="17"/>
      <c r="FM118" s="17"/>
      <c r="FN118" s="17"/>
      <c r="FO118" s="17"/>
      <c r="FP118" s="17"/>
      <c r="FQ118" s="17"/>
      <c r="FR118" s="17"/>
      <c r="FS118" s="17"/>
      <c r="FT118" s="17"/>
      <c r="FU118" s="17"/>
      <c r="FV118" s="17"/>
      <c r="FW118" s="17"/>
      <c r="FX118" s="17"/>
      <c r="FY118" s="17"/>
      <c r="FZ118" s="17"/>
      <c r="GA118" s="17"/>
      <c r="GB118" s="17"/>
      <c r="GC118" s="17"/>
      <c r="GD118" s="17"/>
      <c r="GE118" s="17"/>
      <c r="GF118" s="17"/>
      <c r="GG118" s="17"/>
      <c r="GH118" s="17"/>
      <c r="GI118" s="17"/>
      <c r="GJ118" s="17"/>
      <c r="GK118" s="17"/>
      <c r="GL118" s="17"/>
      <c r="GM118" s="17"/>
      <c r="GN118" s="17"/>
      <c r="GO118" s="17"/>
      <c r="GP118" s="17"/>
      <c r="GQ118" s="17"/>
      <c r="GR118" s="17"/>
      <c r="GS118" s="17"/>
      <c r="GT118" s="17"/>
      <c r="GU118" s="17"/>
      <c r="GV118" s="17"/>
      <c r="GW118" s="17"/>
      <c r="GX118" s="17"/>
      <c r="GY118" s="17"/>
      <c r="GZ118" s="17"/>
      <c r="HA118" s="17"/>
      <c r="HB118" s="17"/>
      <c r="HC118" s="17"/>
      <c r="HD118" s="17"/>
      <c r="HE118" s="17"/>
      <c r="HF118" s="17"/>
      <c r="HG118" s="17"/>
      <c r="HH118" s="17"/>
      <c r="HI118" s="17"/>
      <c r="HJ118" s="17"/>
      <c r="HK118" s="17"/>
      <c r="HL118" s="17"/>
      <c r="HM118" s="17"/>
      <c r="HN118" s="17"/>
      <c r="HO118" s="17"/>
      <c r="HP118" s="17"/>
      <c r="HQ118" s="17"/>
      <c r="HR118" s="17"/>
      <c r="HS118" s="17"/>
      <c r="HT118" s="17"/>
      <c r="HU118" s="17"/>
      <c r="HV118" s="17"/>
    </row>
    <row r="119" spans="1:230" s="23" customFormat="1" ht="15" customHeight="1">
      <c r="A119" s="42"/>
      <c r="B119" s="17"/>
      <c r="C119" s="22"/>
      <c r="D119" s="22"/>
      <c r="E119" s="143"/>
      <c r="F119" s="103"/>
      <c r="G119" s="103"/>
      <c r="H119" s="103"/>
      <c r="I119" s="103"/>
      <c r="J119" s="103"/>
      <c r="K119" s="52"/>
      <c r="L119" s="52"/>
      <c r="M119" s="142"/>
      <c r="N119" s="14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42"/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  <c r="AX119" s="17"/>
      <c r="AY119" s="17"/>
      <c r="AZ119" s="17"/>
      <c r="BA119" s="17"/>
      <c r="BB119" s="17"/>
      <c r="BC119" s="17"/>
      <c r="BD119" s="17"/>
      <c r="BE119" s="17"/>
      <c r="BF119" s="17"/>
      <c r="BG119" s="17"/>
      <c r="BH119" s="17"/>
      <c r="BI119" s="17"/>
      <c r="BJ119" s="17"/>
      <c r="BK119" s="17"/>
      <c r="BL119" s="17"/>
      <c r="BM119" s="17"/>
      <c r="BN119" s="17"/>
      <c r="BO119" s="17"/>
      <c r="BP119" s="17"/>
      <c r="BQ119" s="17"/>
      <c r="BR119" s="17"/>
      <c r="BS119" s="17"/>
      <c r="BT119" s="17"/>
      <c r="BU119" s="17"/>
      <c r="BV119" s="17"/>
      <c r="BW119" s="17"/>
      <c r="BX119" s="17"/>
      <c r="BY119" s="17"/>
      <c r="BZ119" s="17"/>
      <c r="CA119" s="17"/>
      <c r="CB119" s="17"/>
      <c r="CC119" s="17"/>
      <c r="CD119" s="17"/>
      <c r="CE119" s="17"/>
      <c r="CF119" s="17"/>
      <c r="CG119" s="17"/>
      <c r="CH119" s="17"/>
      <c r="CI119" s="17"/>
      <c r="CJ119" s="17"/>
      <c r="CK119" s="17"/>
      <c r="CL119" s="17"/>
      <c r="CM119" s="17"/>
      <c r="CN119" s="17"/>
      <c r="CO119" s="17"/>
      <c r="CP119" s="17"/>
      <c r="CQ119" s="17"/>
      <c r="CR119" s="17"/>
      <c r="CS119" s="17"/>
      <c r="CT119" s="17"/>
      <c r="CU119" s="17"/>
      <c r="CV119" s="17"/>
      <c r="CW119" s="17"/>
      <c r="CX119" s="17"/>
      <c r="CY119" s="17"/>
      <c r="CZ119" s="17"/>
      <c r="DA119" s="17"/>
      <c r="DB119" s="17"/>
      <c r="DC119" s="17"/>
      <c r="DD119" s="17"/>
      <c r="DE119" s="17"/>
      <c r="DF119" s="17"/>
      <c r="DG119" s="17"/>
      <c r="DH119" s="17"/>
      <c r="DI119" s="17"/>
      <c r="DJ119" s="17"/>
      <c r="DK119" s="17"/>
      <c r="DL119" s="17"/>
      <c r="DM119" s="17"/>
      <c r="DN119" s="17"/>
      <c r="DO119" s="17"/>
      <c r="DP119" s="17"/>
      <c r="DQ119" s="17"/>
      <c r="DR119" s="17"/>
      <c r="DS119" s="17"/>
      <c r="DT119" s="17"/>
      <c r="DU119" s="17"/>
      <c r="DV119" s="17"/>
      <c r="DW119" s="17"/>
      <c r="DX119" s="17"/>
      <c r="DY119" s="17"/>
      <c r="DZ119" s="17"/>
      <c r="EA119" s="17"/>
      <c r="EB119" s="17"/>
      <c r="EC119" s="17"/>
      <c r="ED119" s="17"/>
      <c r="EE119" s="17"/>
      <c r="EF119" s="17"/>
      <c r="EG119" s="17"/>
      <c r="EH119" s="17"/>
      <c r="EI119" s="17"/>
      <c r="EJ119" s="17"/>
      <c r="EK119" s="17"/>
      <c r="EL119" s="17"/>
      <c r="EM119" s="17"/>
      <c r="EN119" s="17"/>
      <c r="EO119" s="17"/>
      <c r="EP119" s="17"/>
      <c r="EQ119" s="17"/>
      <c r="ER119" s="17"/>
      <c r="ES119" s="17"/>
      <c r="ET119" s="17"/>
      <c r="EU119" s="17"/>
      <c r="EV119" s="17"/>
      <c r="EW119" s="17"/>
      <c r="EX119" s="17"/>
      <c r="EY119" s="17"/>
      <c r="EZ119" s="17"/>
      <c r="FA119" s="17"/>
      <c r="FB119" s="17"/>
      <c r="FC119" s="17"/>
      <c r="FD119" s="17"/>
      <c r="FE119" s="17"/>
      <c r="FF119" s="17"/>
      <c r="FG119" s="17"/>
      <c r="FH119" s="17"/>
      <c r="FI119" s="17"/>
      <c r="FJ119" s="17"/>
      <c r="FK119" s="17"/>
      <c r="FL119" s="17"/>
      <c r="FM119" s="17"/>
      <c r="FN119" s="17"/>
      <c r="FO119" s="17"/>
      <c r="FP119" s="17"/>
      <c r="FQ119" s="17"/>
      <c r="FR119" s="17"/>
      <c r="FS119" s="17"/>
      <c r="FT119" s="17"/>
      <c r="FU119" s="17"/>
      <c r="FV119" s="17"/>
      <c r="FW119" s="17"/>
      <c r="FX119" s="17"/>
      <c r="FY119" s="17"/>
      <c r="FZ119" s="17"/>
      <c r="GA119" s="17"/>
      <c r="GB119" s="17"/>
      <c r="GC119" s="17"/>
      <c r="GD119" s="17"/>
      <c r="GE119" s="17"/>
      <c r="GF119" s="17"/>
      <c r="GG119" s="17"/>
      <c r="GH119" s="17"/>
      <c r="GI119" s="17"/>
      <c r="GJ119" s="17"/>
      <c r="GK119" s="17"/>
      <c r="GL119" s="17"/>
      <c r="GM119" s="17"/>
      <c r="GN119" s="17"/>
      <c r="GO119" s="17"/>
      <c r="GP119" s="17"/>
      <c r="GQ119" s="17"/>
      <c r="GR119" s="17"/>
      <c r="GS119" s="17"/>
      <c r="GT119" s="17"/>
      <c r="GU119" s="17"/>
      <c r="GV119" s="17"/>
      <c r="GW119" s="17"/>
      <c r="GX119" s="17"/>
      <c r="GY119" s="17"/>
      <c r="GZ119" s="17"/>
      <c r="HA119" s="17"/>
      <c r="HB119" s="17"/>
      <c r="HC119" s="17"/>
      <c r="HD119" s="17"/>
      <c r="HE119" s="17"/>
      <c r="HF119" s="17"/>
      <c r="HG119" s="17"/>
      <c r="HH119" s="17"/>
      <c r="HI119" s="17"/>
      <c r="HJ119" s="17"/>
      <c r="HK119" s="17"/>
      <c r="HL119" s="17"/>
      <c r="HM119" s="17"/>
      <c r="HN119" s="17"/>
      <c r="HO119" s="17"/>
      <c r="HP119" s="17"/>
      <c r="HQ119" s="17"/>
      <c r="HR119" s="17"/>
      <c r="HS119" s="17"/>
      <c r="HT119" s="17"/>
      <c r="HU119" s="17"/>
      <c r="HV119" s="17"/>
    </row>
    <row r="120" spans="1:230" s="23" customFormat="1" ht="15" customHeight="1">
      <c r="A120" s="42"/>
      <c r="B120" s="17"/>
      <c r="C120" s="22"/>
      <c r="D120" s="22"/>
      <c r="E120" s="45"/>
      <c r="F120" s="45"/>
      <c r="G120" s="15"/>
      <c r="H120" s="15"/>
      <c r="I120" s="15"/>
      <c r="J120" s="15"/>
      <c r="K120" s="80"/>
      <c r="L120" s="80"/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  <c r="AA120" s="22"/>
      <c r="AB120" s="42"/>
      <c r="AC120" s="17"/>
      <c r="AD120" s="17"/>
      <c r="AE120" s="17"/>
      <c r="AF120" s="17"/>
      <c r="AG120" s="17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7"/>
      <c r="AX120" s="17"/>
      <c r="AY120" s="17"/>
      <c r="AZ120" s="17"/>
      <c r="BA120" s="17"/>
      <c r="BB120" s="17"/>
      <c r="BC120" s="17"/>
      <c r="BD120" s="17"/>
      <c r="BE120" s="17"/>
      <c r="BF120" s="17"/>
      <c r="BG120" s="17"/>
      <c r="BH120" s="17"/>
      <c r="BI120" s="17"/>
      <c r="BJ120" s="17"/>
      <c r="BK120" s="17"/>
      <c r="BL120" s="17"/>
      <c r="BM120" s="17"/>
      <c r="BN120" s="17"/>
      <c r="BO120" s="17"/>
      <c r="BP120" s="17"/>
      <c r="BQ120" s="17"/>
      <c r="BR120" s="17"/>
      <c r="BS120" s="17"/>
      <c r="BT120" s="17"/>
      <c r="BU120" s="17"/>
      <c r="BV120" s="17"/>
      <c r="BW120" s="17"/>
      <c r="BX120" s="17"/>
      <c r="BY120" s="17"/>
      <c r="BZ120" s="17"/>
      <c r="CA120" s="17"/>
      <c r="CB120" s="17"/>
      <c r="CC120" s="17"/>
      <c r="CD120" s="17"/>
      <c r="CE120" s="17"/>
      <c r="CF120" s="17"/>
      <c r="CG120" s="17"/>
      <c r="CH120" s="17"/>
      <c r="CI120" s="17"/>
      <c r="CJ120" s="17"/>
      <c r="CK120" s="17"/>
      <c r="CL120" s="17"/>
      <c r="CM120" s="17"/>
      <c r="CN120" s="17"/>
      <c r="CO120" s="17"/>
      <c r="CP120" s="17"/>
      <c r="CQ120" s="17"/>
      <c r="CR120" s="17"/>
      <c r="CS120" s="17"/>
      <c r="CT120" s="17"/>
      <c r="CU120" s="17"/>
      <c r="CV120" s="17"/>
      <c r="CW120" s="17"/>
      <c r="CX120" s="17"/>
      <c r="CY120" s="17"/>
      <c r="CZ120" s="17"/>
      <c r="DA120" s="17"/>
      <c r="DB120" s="17"/>
      <c r="DC120" s="17"/>
      <c r="DD120" s="17"/>
      <c r="DE120" s="17"/>
      <c r="DF120" s="17"/>
      <c r="DG120" s="17"/>
      <c r="DH120" s="17"/>
      <c r="DI120" s="17"/>
      <c r="DJ120" s="17"/>
      <c r="DK120" s="17"/>
      <c r="DL120" s="17"/>
      <c r="DM120" s="17"/>
      <c r="DN120" s="17"/>
      <c r="DO120" s="17"/>
      <c r="DP120" s="17"/>
      <c r="DQ120" s="17"/>
      <c r="DR120" s="17"/>
      <c r="DS120" s="17"/>
      <c r="DT120" s="17"/>
      <c r="DU120" s="17"/>
      <c r="DV120" s="17"/>
      <c r="DW120" s="17"/>
      <c r="DX120" s="17"/>
      <c r="DY120" s="17"/>
      <c r="DZ120" s="17"/>
      <c r="EA120" s="17"/>
      <c r="EB120" s="17"/>
      <c r="EC120" s="17"/>
      <c r="ED120" s="17"/>
      <c r="EE120" s="17"/>
      <c r="EF120" s="17"/>
      <c r="EG120" s="17"/>
      <c r="EH120" s="17"/>
      <c r="EI120" s="17"/>
      <c r="EJ120" s="17"/>
      <c r="EK120" s="17"/>
      <c r="EL120" s="17"/>
      <c r="EM120" s="17"/>
      <c r="EN120" s="17"/>
      <c r="EO120" s="17"/>
      <c r="EP120" s="17"/>
      <c r="EQ120" s="17"/>
      <c r="ER120" s="17"/>
      <c r="ES120" s="17"/>
      <c r="ET120" s="17"/>
      <c r="EU120" s="17"/>
      <c r="EV120" s="17"/>
      <c r="EW120" s="17"/>
      <c r="EX120" s="17"/>
      <c r="EY120" s="17"/>
      <c r="EZ120" s="17"/>
      <c r="FA120" s="17"/>
      <c r="FB120" s="17"/>
      <c r="FC120" s="17"/>
      <c r="FD120" s="17"/>
      <c r="FE120" s="17"/>
      <c r="FF120" s="17"/>
      <c r="FG120" s="17"/>
      <c r="FH120" s="17"/>
      <c r="FI120" s="17"/>
      <c r="FJ120" s="17"/>
      <c r="FK120" s="17"/>
      <c r="FL120" s="17"/>
      <c r="FM120" s="17"/>
      <c r="FN120" s="17"/>
      <c r="FO120" s="17"/>
      <c r="FP120" s="17"/>
      <c r="FQ120" s="17"/>
      <c r="FR120" s="17"/>
      <c r="FS120" s="17"/>
      <c r="FT120" s="17"/>
      <c r="FU120" s="17"/>
      <c r="FV120" s="17"/>
      <c r="FW120" s="17"/>
      <c r="FX120" s="17"/>
      <c r="FY120" s="17"/>
      <c r="FZ120" s="17"/>
      <c r="GA120" s="17"/>
      <c r="GB120" s="17"/>
      <c r="GC120" s="17"/>
      <c r="GD120" s="17"/>
      <c r="GE120" s="17"/>
      <c r="GF120" s="17"/>
      <c r="GG120" s="17"/>
      <c r="GH120" s="17"/>
      <c r="GI120" s="17"/>
      <c r="GJ120" s="17"/>
      <c r="GK120" s="17"/>
      <c r="GL120" s="17"/>
      <c r="GM120" s="17"/>
      <c r="GN120" s="17"/>
      <c r="GO120" s="17"/>
      <c r="GP120" s="17"/>
      <c r="GQ120" s="17"/>
      <c r="GR120" s="17"/>
      <c r="GS120" s="17"/>
      <c r="GT120" s="17"/>
      <c r="GU120" s="17"/>
      <c r="GV120" s="17"/>
      <c r="GW120" s="17"/>
      <c r="GX120" s="17"/>
      <c r="GY120" s="17"/>
      <c r="GZ120" s="17"/>
      <c r="HA120" s="17"/>
      <c r="HB120" s="17"/>
      <c r="HC120" s="17"/>
      <c r="HD120" s="17"/>
      <c r="HE120" s="17"/>
      <c r="HF120" s="17"/>
      <c r="HG120" s="17"/>
      <c r="HH120" s="17"/>
      <c r="HI120" s="17"/>
      <c r="HJ120" s="17"/>
      <c r="HK120" s="17"/>
      <c r="HL120" s="17"/>
      <c r="HM120" s="17"/>
      <c r="HN120" s="17"/>
      <c r="HO120" s="17"/>
      <c r="HP120" s="17"/>
      <c r="HQ120" s="17"/>
      <c r="HR120" s="17"/>
      <c r="HS120" s="17"/>
      <c r="HT120" s="17"/>
      <c r="HU120" s="17"/>
      <c r="HV120" s="17"/>
    </row>
    <row r="121" spans="1:230" s="23" customFormat="1" ht="15" customHeight="1">
      <c r="A121" s="42"/>
      <c r="B121" s="17"/>
      <c r="C121" s="22"/>
      <c r="D121" s="22"/>
      <c r="E121" s="80"/>
      <c r="F121" s="80" t="s">
        <v>474</v>
      </c>
      <c r="G121" s="38"/>
      <c r="H121" s="17"/>
      <c r="I121" s="109"/>
      <c r="J121" s="109"/>
      <c r="K121" s="109"/>
      <c r="L121" s="285" t="s">
        <v>458</v>
      </c>
      <c r="M121" s="285"/>
      <c r="N121" s="109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/>
      <c r="Z121" s="22"/>
      <c r="AA121" s="22"/>
      <c r="AB121" s="42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17"/>
      <c r="BA121" s="17"/>
      <c r="BB121" s="17"/>
      <c r="BC121" s="17"/>
      <c r="BD121" s="17"/>
      <c r="BE121" s="17"/>
      <c r="BF121" s="17"/>
      <c r="BG121" s="17"/>
      <c r="BH121" s="17"/>
      <c r="BI121" s="17"/>
      <c r="BJ121" s="17"/>
      <c r="BK121" s="17"/>
      <c r="BL121" s="17"/>
      <c r="BM121" s="17"/>
      <c r="BN121" s="17"/>
      <c r="BO121" s="17"/>
      <c r="BP121" s="17"/>
      <c r="BQ121" s="17"/>
      <c r="BR121" s="17"/>
      <c r="BS121" s="17"/>
      <c r="BT121" s="17"/>
      <c r="BU121" s="17"/>
      <c r="BV121" s="17"/>
      <c r="BW121" s="17"/>
      <c r="BX121" s="17"/>
      <c r="BY121" s="17"/>
      <c r="BZ121" s="17"/>
      <c r="CA121" s="17"/>
      <c r="CB121" s="17"/>
      <c r="CC121" s="17"/>
      <c r="CD121" s="17"/>
      <c r="CE121" s="17"/>
      <c r="CF121" s="17"/>
      <c r="CG121" s="17"/>
      <c r="CH121" s="17"/>
      <c r="CI121" s="17"/>
      <c r="CJ121" s="17"/>
      <c r="CK121" s="17"/>
      <c r="CL121" s="17"/>
      <c r="CM121" s="17"/>
      <c r="CN121" s="17"/>
      <c r="CO121" s="17"/>
      <c r="CP121" s="17"/>
      <c r="CQ121" s="17"/>
      <c r="CR121" s="17"/>
      <c r="CS121" s="17"/>
      <c r="CT121" s="17"/>
      <c r="CU121" s="17"/>
      <c r="CV121" s="17"/>
      <c r="CW121" s="17"/>
      <c r="CX121" s="17"/>
      <c r="CY121" s="17"/>
      <c r="CZ121" s="17"/>
      <c r="DA121" s="17"/>
      <c r="DB121" s="17"/>
      <c r="DC121" s="17"/>
      <c r="DD121" s="17"/>
      <c r="DE121" s="17"/>
      <c r="DF121" s="17"/>
      <c r="DG121" s="17"/>
      <c r="DH121" s="17"/>
      <c r="DI121" s="17"/>
      <c r="DJ121" s="17"/>
      <c r="DK121" s="17"/>
      <c r="DL121" s="17"/>
      <c r="DM121" s="17"/>
      <c r="DN121" s="17"/>
      <c r="DO121" s="17"/>
      <c r="DP121" s="17"/>
      <c r="DQ121" s="17"/>
      <c r="DR121" s="17"/>
      <c r="DS121" s="17"/>
      <c r="DT121" s="17"/>
      <c r="DU121" s="17"/>
      <c r="DV121" s="17"/>
      <c r="DW121" s="17"/>
      <c r="DX121" s="17"/>
      <c r="DY121" s="17"/>
      <c r="DZ121" s="17"/>
      <c r="EA121" s="17"/>
      <c r="EB121" s="17"/>
      <c r="EC121" s="17"/>
      <c r="ED121" s="17"/>
      <c r="EE121" s="17"/>
      <c r="EF121" s="17"/>
      <c r="EG121" s="17"/>
      <c r="EH121" s="17"/>
      <c r="EI121" s="17"/>
      <c r="EJ121" s="17"/>
      <c r="EK121" s="17"/>
      <c r="EL121" s="17"/>
      <c r="EM121" s="17"/>
      <c r="EN121" s="17"/>
      <c r="EO121" s="17"/>
      <c r="EP121" s="17"/>
      <c r="EQ121" s="17"/>
      <c r="ER121" s="17"/>
      <c r="ES121" s="17"/>
      <c r="ET121" s="17"/>
      <c r="EU121" s="17"/>
      <c r="EV121" s="17"/>
      <c r="EW121" s="17"/>
      <c r="EX121" s="17"/>
      <c r="EY121" s="17"/>
      <c r="EZ121" s="17"/>
      <c r="FA121" s="17"/>
      <c r="FB121" s="17"/>
      <c r="FC121" s="17"/>
      <c r="FD121" s="17"/>
      <c r="FE121" s="17"/>
      <c r="FF121" s="17"/>
      <c r="FG121" s="17"/>
      <c r="FH121" s="17"/>
      <c r="FI121" s="17"/>
      <c r="FJ121" s="17"/>
      <c r="FK121" s="17"/>
      <c r="FL121" s="17"/>
      <c r="FM121" s="17"/>
      <c r="FN121" s="17"/>
      <c r="FO121" s="17"/>
      <c r="FP121" s="17"/>
      <c r="FQ121" s="17"/>
      <c r="FR121" s="17"/>
      <c r="FS121" s="17"/>
      <c r="FT121" s="17"/>
      <c r="FU121" s="17"/>
      <c r="FV121" s="17"/>
      <c r="FW121" s="17"/>
      <c r="FX121" s="17"/>
      <c r="FY121" s="17"/>
      <c r="FZ121" s="17"/>
      <c r="GA121" s="17"/>
      <c r="GB121" s="17"/>
      <c r="GC121" s="17"/>
      <c r="GD121" s="17"/>
      <c r="GE121" s="17"/>
      <c r="GF121" s="17"/>
      <c r="GG121" s="17"/>
      <c r="GH121" s="17"/>
      <c r="GI121" s="17"/>
      <c r="GJ121" s="17"/>
      <c r="GK121" s="17"/>
      <c r="GL121" s="17"/>
      <c r="GM121" s="17"/>
      <c r="GN121" s="17"/>
      <c r="GO121" s="17"/>
      <c r="GP121" s="17"/>
      <c r="GQ121" s="17"/>
      <c r="GR121" s="17"/>
      <c r="GS121" s="17"/>
      <c r="GT121" s="17"/>
      <c r="GU121" s="17"/>
      <c r="GV121" s="17"/>
      <c r="GW121" s="17"/>
      <c r="GX121" s="17"/>
      <c r="GY121" s="17"/>
      <c r="GZ121" s="17"/>
      <c r="HA121" s="17"/>
      <c r="HB121" s="17"/>
      <c r="HC121" s="17"/>
      <c r="HD121" s="17"/>
      <c r="HE121" s="17"/>
      <c r="HF121" s="17"/>
      <c r="HG121" s="17"/>
      <c r="HH121" s="17"/>
      <c r="HI121" s="17"/>
      <c r="HJ121" s="17"/>
      <c r="HK121" s="17"/>
      <c r="HL121" s="17"/>
      <c r="HM121" s="17"/>
      <c r="HN121" s="17"/>
      <c r="HO121" s="17"/>
      <c r="HP121" s="17"/>
      <c r="HQ121" s="17"/>
      <c r="HR121" s="17"/>
      <c r="HS121" s="17"/>
      <c r="HT121" s="17"/>
      <c r="HU121" s="17"/>
      <c r="HV121" s="17"/>
    </row>
    <row r="122" spans="1:230" s="23" customFormat="1" ht="15" customHeight="1">
      <c r="A122" s="42"/>
      <c r="B122" s="17"/>
      <c r="C122" s="22"/>
      <c r="D122" s="22"/>
      <c r="E122" s="75"/>
      <c r="F122" s="75"/>
      <c r="G122" s="17"/>
      <c r="H122" s="17"/>
      <c r="I122" s="17"/>
      <c r="J122" s="17"/>
      <c r="K122" s="80"/>
      <c r="L122" s="80"/>
      <c r="M122" s="22"/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42"/>
      <c r="AC122" s="17"/>
      <c r="AD122" s="17"/>
      <c r="AE122" s="17"/>
      <c r="AF122" s="17"/>
      <c r="AG122" s="17"/>
      <c r="AH122" s="17"/>
      <c r="AI122" s="17"/>
      <c r="AJ122" s="17"/>
      <c r="AK122" s="17"/>
      <c r="AL122" s="17"/>
      <c r="AM122" s="17"/>
      <c r="AN122" s="17"/>
      <c r="AO122" s="17"/>
      <c r="AP122" s="17"/>
      <c r="AQ122" s="17"/>
      <c r="AR122" s="17"/>
      <c r="AS122" s="17"/>
      <c r="AT122" s="17"/>
      <c r="AU122" s="17"/>
      <c r="AV122" s="17"/>
      <c r="AW122" s="17"/>
      <c r="AX122" s="17"/>
      <c r="AY122" s="17"/>
      <c r="AZ122" s="17"/>
      <c r="BA122" s="17"/>
      <c r="BB122" s="17"/>
      <c r="BC122" s="17"/>
      <c r="BD122" s="17"/>
      <c r="BE122" s="17"/>
      <c r="BF122" s="17"/>
      <c r="BG122" s="17"/>
      <c r="BH122" s="17"/>
      <c r="BI122" s="17"/>
      <c r="BJ122" s="17"/>
      <c r="BK122" s="17"/>
      <c r="BL122" s="17"/>
      <c r="BM122" s="17"/>
      <c r="BN122" s="17"/>
      <c r="BO122" s="17"/>
      <c r="BP122" s="17"/>
      <c r="BQ122" s="17"/>
      <c r="BR122" s="17"/>
      <c r="BS122" s="17"/>
      <c r="BT122" s="17"/>
      <c r="BU122" s="17"/>
      <c r="BV122" s="17"/>
      <c r="BW122" s="17"/>
      <c r="BX122" s="17"/>
      <c r="BY122" s="17"/>
      <c r="BZ122" s="17"/>
      <c r="CA122" s="17"/>
      <c r="CB122" s="17"/>
      <c r="CC122" s="17"/>
      <c r="CD122" s="17"/>
      <c r="CE122" s="17"/>
      <c r="CF122" s="17"/>
      <c r="CG122" s="17"/>
      <c r="CH122" s="17"/>
      <c r="CI122" s="17"/>
      <c r="CJ122" s="17"/>
      <c r="CK122" s="17"/>
      <c r="CL122" s="17"/>
      <c r="CM122" s="17"/>
      <c r="CN122" s="17"/>
      <c r="CO122" s="17"/>
      <c r="CP122" s="17"/>
      <c r="CQ122" s="17"/>
      <c r="CR122" s="17"/>
      <c r="CS122" s="17"/>
      <c r="CT122" s="17"/>
      <c r="CU122" s="17"/>
      <c r="CV122" s="17"/>
      <c r="CW122" s="17"/>
      <c r="CX122" s="17"/>
      <c r="CY122" s="17"/>
      <c r="CZ122" s="17"/>
      <c r="DA122" s="17"/>
      <c r="DB122" s="17"/>
      <c r="DC122" s="17"/>
      <c r="DD122" s="17"/>
      <c r="DE122" s="17"/>
      <c r="DF122" s="17"/>
      <c r="DG122" s="17"/>
      <c r="DH122" s="17"/>
      <c r="DI122" s="17"/>
      <c r="DJ122" s="17"/>
      <c r="DK122" s="17"/>
      <c r="DL122" s="17"/>
      <c r="DM122" s="17"/>
      <c r="DN122" s="17"/>
      <c r="DO122" s="17"/>
      <c r="DP122" s="17"/>
      <c r="DQ122" s="17"/>
      <c r="DR122" s="17"/>
      <c r="DS122" s="17"/>
      <c r="DT122" s="17"/>
      <c r="DU122" s="17"/>
      <c r="DV122" s="17"/>
      <c r="DW122" s="17"/>
      <c r="DX122" s="17"/>
      <c r="DY122" s="17"/>
      <c r="DZ122" s="17"/>
      <c r="EA122" s="17"/>
      <c r="EB122" s="17"/>
      <c r="EC122" s="17"/>
      <c r="ED122" s="17"/>
      <c r="EE122" s="17"/>
      <c r="EF122" s="17"/>
      <c r="EG122" s="17"/>
      <c r="EH122" s="17"/>
      <c r="EI122" s="17"/>
      <c r="EJ122" s="17"/>
      <c r="EK122" s="17"/>
      <c r="EL122" s="17"/>
      <c r="EM122" s="17"/>
      <c r="EN122" s="17"/>
      <c r="EO122" s="17"/>
      <c r="EP122" s="17"/>
      <c r="EQ122" s="17"/>
      <c r="ER122" s="17"/>
      <c r="ES122" s="17"/>
      <c r="ET122" s="17"/>
      <c r="EU122" s="17"/>
      <c r="EV122" s="17"/>
      <c r="EW122" s="17"/>
      <c r="EX122" s="17"/>
      <c r="EY122" s="17"/>
      <c r="EZ122" s="17"/>
      <c r="FA122" s="17"/>
      <c r="FB122" s="17"/>
      <c r="FC122" s="17"/>
      <c r="FD122" s="17"/>
      <c r="FE122" s="17"/>
      <c r="FF122" s="17"/>
      <c r="FG122" s="17"/>
      <c r="FH122" s="17"/>
      <c r="FI122" s="17"/>
      <c r="FJ122" s="17"/>
      <c r="FK122" s="17"/>
      <c r="FL122" s="17"/>
      <c r="FM122" s="17"/>
      <c r="FN122" s="17"/>
      <c r="FO122" s="17"/>
      <c r="FP122" s="17"/>
      <c r="FQ122" s="17"/>
      <c r="FR122" s="17"/>
      <c r="FS122" s="17"/>
      <c r="FT122" s="17"/>
      <c r="FU122" s="17"/>
      <c r="FV122" s="17"/>
      <c r="FW122" s="17"/>
      <c r="FX122" s="17"/>
      <c r="FY122" s="17"/>
      <c r="FZ122" s="17"/>
      <c r="GA122" s="17"/>
      <c r="GB122" s="17"/>
      <c r="GC122" s="17"/>
      <c r="GD122" s="17"/>
      <c r="GE122" s="17"/>
      <c r="GF122" s="17"/>
      <c r="GG122" s="17"/>
      <c r="GH122" s="17"/>
      <c r="GI122" s="17"/>
      <c r="GJ122" s="17"/>
      <c r="GK122" s="17"/>
      <c r="GL122" s="17"/>
      <c r="GM122" s="17"/>
      <c r="GN122" s="17"/>
      <c r="GO122" s="17"/>
      <c r="GP122" s="17"/>
      <c r="GQ122" s="17"/>
      <c r="GR122" s="17"/>
      <c r="GS122" s="17"/>
      <c r="GT122" s="17"/>
      <c r="GU122" s="17"/>
      <c r="GV122" s="17"/>
      <c r="GW122" s="17"/>
      <c r="GX122" s="17"/>
      <c r="GY122" s="17"/>
      <c r="GZ122" s="17"/>
      <c r="HA122" s="17"/>
      <c r="HB122" s="17"/>
      <c r="HC122" s="17"/>
      <c r="HD122" s="17"/>
      <c r="HE122" s="17"/>
      <c r="HF122" s="17"/>
      <c r="HG122" s="17"/>
      <c r="HH122" s="17"/>
      <c r="HI122" s="17"/>
      <c r="HJ122" s="17"/>
      <c r="HK122" s="17"/>
      <c r="HL122" s="17"/>
      <c r="HM122" s="17"/>
      <c r="HN122" s="17"/>
      <c r="HO122" s="17"/>
      <c r="HP122" s="17"/>
      <c r="HQ122" s="17"/>
      <c r="HR122" s="17"/>
      <c r="HS122" s="17"/>
      <c r="HT122" s="17"/>
      <c r="HU122" s="17"/>
      <c r="HV122" s="17"/>
    </row>
    <row r="123" spans="1:230" s="23" customFormat="1" ht="15" customHeight="1">
      <c r="A123" s="42"/>
      <c r="B123" s="17"/>
      <c r="C123" s="22"/>
      <c r="D123" s="22"/>
      <c r="E123" s="129"/>
      <c r="F123" s="17"/>
      <c r="G123" s="17"/>
      <c r="H123" s="17"/>
      <c r="I123" s="17"/>
      <c r="J123" s="17"/>
      <c r="K123" s="80"/>
      <c r="L123" s="80"/>
      <c r="M123" s="22"/>
      <c r="N123" s="22"/>
      <c r="O123" s="22"/>
      <c r="P123" s="22"/>
      <c r="Q123" s="22"/>
      <c r="R123" s="22"/>
      <c r="S123" s="22"/>
      <c r="T123" s="22"/>
      <c r="U123" s="22"/>
      <c r="V123" s="22"/>
      <c r="W123" s="22"/>
      <c r="X123" s="22"/>
      <c r="Y123" s="22"/>
      <c r="Z123" s="22"/>
      <c r="AA123" s="22"/>
      <c r="AB123" s="42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7"/>
      <c r="BM123" s="17"/>
      <c r="BN123" s="17"/>
      <c r="BO123" s="17"/>
      <c r="BP123" s="17"/>
      <c r="BQ123" s="17"/>
      <c r="BR123" s="17"/>
      <c r="BS123" s="17"/>
      <c r="BT123" s="17"/>
      <c r="BU123" s="17"/>
      <c r="BV123" s="17"/>
      <c r="BW123" s="17"/>
      <c r="BX123" s="17"/>
      <c r="BY123" s="17"/>
      <c r="BZ123" s="17"/>
      <c r="CA123" s="17"/>
      <c r="CB123" s="17"/>
      <c r="CC123" s="17"/>
      <c r="CD123" s="17"/>
      <c r="CE123" s="17"/>
      <c r="CF123" s="17"/>
      <c r="CG123" s="17"/>
      <c r="CH123" s="17"/>
      <c r="CI123" s="17"/>
      <c r="CJ123" s="17"/>
      <c r="CK123" s="17"/>
      <c r="CL123" s="17"/>
      <c r="CM123" s="17"/>
      <c r="CN123" s="17"/>
      <c r="CO123" s="17"/>
      <c r="CP123" s="17"/>
      <c r="CQ123" s="17"/>
      <c r="CR123" s="17"/>
      <c r="CS123" s="17"/>
      <c r="CT123" s="17"/>
      <c r="CU123" s="17"/>
      <c r="CV123" s="17"/>
      <c r="CW123" s="17"/>
      <c r="CX123" s="17"/>
      <c r="CY123" s="17"/>
      <c r="CZ123" s="17"/>
      <c r="DA123" s="17"/>
      <c r="DB123" s="17"/>
      <c r="DC123" s="17"/>
      <c r="DD123" s="17"/>
      <c r="DE123" s="17"/>
      <c r="DF123" s="17"/>
      <c r="DG123" s="17"/>
      <c r="DH123" s="17"/>
      <c r="DI123" s="17"/>
      <c r="DJ123" s="17"/>
      <c r="DK123" s="17"/>
      <c r="DL123" s="17"/>
      <c r="DM123" s="17"/>
      <c r="DN123" s="17"/>
      <c r="DO123" s="17"/>
      <c r="DP123" s="17"/>
      <c r="DQ123" s="17"/>
      <c r="DR123" s="17"/>
      <c r="DS123" s="17"/>
      <c r="DT123" s="17"/>
      <c r="DU123" s="17"/>
      <c r="DV123" s="17"/>
      <c r="DW123" s="17"/>
      <c r="DX123" s="17"/>
      <c r="DY123" s="17"/>
      <c r="DZ123" s="17"/>
      <c r="EA123" s="17"/>
      <c r="EB123" s="17"/>
      <c r="EC123" s="17"/>
      <c r="ED123" s="17"/>
      <c r="EE123" s="17"/>
      <c r="EF123" s="17"/>
      <c r="EG123" s="17"/>
      <c r="EH123" s="17"/>
      <c r="EI123" s="17"/>
      <c r="EJ123" s="17"/>
      <c r="EK123" s="17"/>
      <c r="EL123" s="17"/>
      <c r="EM123" s="17"/>
      <c r="EN123" s="17"/>
      <c r="EO123" s="17"/>
      <c r="EP123" s="17"/>
      <c r="EQ123" s="17"/>
      <c r="ER123" s="17"/>
      <c r="ES123" s="17"/>
      <c r="ET123" s="17"/>
      <c r="EU123" s="17"/>
      <c r="EV123" s="17"/>
      <c r="EW123" s="17"/>
      <c r="EX123" s="17"/>
      <c r="EY123" s="17"/>
      <c r="EZ123" s="17"/>
      <c r="FA123" s="17"/>
      <c r="FB123" s="17"/>
      <c r="FC123" s="17"/>
      <c r="FD123" s="17"/>
      <c r="FE123" s="17"/>
      <c r="FF123" s="17"/>
      <c r="FG123" s="17"/>
      <c r="FH123" s="17"/>
      <c r="FI123" s="17"/>
      <c r="FJ123" s="17"/>
      <c r="FK123" s="17"/>
      <c r="FL123" s="17"/>
      <c r="FM123" s="17"/>
      <c r="FN123" s="17"/>
      <c r="FO123" s="17"/>
      <c r="FP123" s="17"/>
      <c r="FQ123" s="17"/>
      <c r="FR123" s="17"/>
      <c r="FS123" s="17"/>
      <c r="FT123" s="17"/>
      <c r="FU123" s="17"/>
      <c r="FV123" s="17"/>
      <c r="FW123" s="17"/>
      <c r="FX123" s="17"/>
      <c r="FY123" s="17"/>
      <c r="FZ123" s="17"/>
      <c r="GA123" s="17"/>
      <c r="GB123" s="17"/>
      <c r="GC123" s="17"/>
      <c r="GD123" s="17"/>
      <c r="GE123" s="17"/>
      <c r="GF123" s="17"/>
      <c r="GG123" s="17"/>
      <c r="GH123" s="17"/>
      <c r="GI123" s="17"/>
      <c r="GJ123" s="17"/>
      <c r="GK123" s="17"/>
      <c r="GL123" s="17"/>
      <c r="GM123" s="17"/>
      <c r="GN123" s="17"/>
      <c r="GO123" s="17"/>
      <c r="GP123" s="17"/>
      <c r="GQ123" s="17"/>
      <c r="GR123" s="17"/>
      <c r="GS123" s="17"/>
      <c r="GT123" s="17"/>
      <c r="GU123" s="17"/>
      <c r="GV123" s="17"/>
      <c r="GW123" s="17"/>
      <c r="GX123" s="17"/>
      <c r="GY123" s="17"/>
      <c r="GZ123" s="17"/>
      <c r="HA123" s="17"/>
      <c r="HB123" s="17"/>
      <c r="HC123" s="17"/>
      <c r="HD123" s="17"/>
      <c r="HE123" s="17"/>
      <c r="HF123" s="17"/>
      <c r="HG123" s="17"/>
      <c r="HH123" s="17"/>
      <c r="HI123" s="17"/>
      <c r="HJ123" s="17"/>
      <c r="HK123" s="17"/>
      <c r="HL123" s="17"/>
      <c r="HM123" s="17"/>
      <c r="HN123" s="17"/>
      <c r="HO123" s="17"/>
      <c r="HP123" s="17"/>
      <c r="HQ123" s="17"/>
      <c r="HR123" s="17"/>
      <c r="HS123" s="17"/>
      <c r="HT123" s="17"/>
      <c r="HU123" s="17"/>
      <c r="HV123" s="17"/>
    </row>
    <row r="124" spans="1:230" s="23" customFormat="1" ht="15" customHeight="1">
      <c r="A124" s="42"/>
      <c r="B124" s="17"/>
      <c r="C124" s="22"/>
      <c r="D124" s="22"/>
      <c r="E124" s="129"/>
      <c r="F124" s="17"/>
      <c r="G124" s="17"/>
      <c r="H124" s="17"/>
      <c r="I124" s="17"/>
      <c r="J124" s="17"/>
      <c r="K124" s="80"/>
      <c r="L124" s="80"/>
      <c r="M124" s="22"/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  <c r="Y124" s="22"/>
      <c r="Z124" s="22"/>
      <c r="AA124" s="22"/>
      <c r="AB124" s="42"/>
      <c r="AC124" s="17"/>
      <c r="AD124" s="17"/>
      <c r="AE124" s="17"/>
      <c r="AF124" s="17"/>
      <c r="AG124" s="17"/>
      <c r="AH124" s="17"/>
      <c r="AI124" s="17"/>
      <c r="AJ124" s="17"/>
      <c r="AK124" s="17"/>
      <c r="AL124" s="17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  <c r="AZ124" s="17"/>
      <c r="BA124" s="17"/>
      <c r="BB124" s="17"/>
      <c r="BC124" s="17"/>
      <c r="BD124" s="17"/>
      <c r="BE124" s="17"/>
      <c r="BF124" s="17"/>
      <c r="BG124" s="17"/>
      <c r="BH124" s="17"/>
      <c r="BI124" s="17"/>
      <c r="BJ124" s="17"/>
      <c r="BK124" s="17"/>
      <c r="BL124" s="17"/>
      <c r="BM124" s="17"/>
      <c r="BN124" s="17"/>
      <c r="BO124" s="17"/>
      <c r="BP124" s="17"/>
      <c r="BQ124" s="17"/>
      <c r="BR124" s="17"/>
      <c r="BS124" s="17"/>
      <c r="BT124" s="17"/>
      <c r="BU124" s="17"/>
      <c r="BV124" s="17"/>
      <c r="BW124" s="17"/>
      <c r="BX124" s="17"/>
      <c r="BY124" s="17"/>
      <c r="BZ124" s="17"/>
      <c r="CA124" s="17"/>
      <c r="CB124" s="17"/>
      <c r="CC124" s="17"/>
      <c r="CD124" s="17"/>
      <c r="CE124" s="17"/>
      <c r="CF124" s="17"/>
      <c r="CG124" s="17"/>
      <c r="CH124" s="17"/>
      <c r="CI124" s="17"/>
      <c r="CJ124" s="17"/>
      <c r="CK124" s="17"/>
      <c r="CL124" s="17"/>
      <c r="CM124" s="17"/>
      <c r="CN124" s="17"/>
      <c r="CO124" s="17"/>
      <c r="CP124" s="17"/>
      <c r="CQ124" s="17"/>
      <c r="CR124" s="17"/>
      <c r="CS124" s="17"/>
      <c r="CT124" s="17"/>
      <c r="CU124" s="17"/>
      <c r="CV124" s="17"/>
      <c r="CW124" s="17"/>
      <c r="CX124" s="17"/>
      <c r="CY124" s="17"/>
      <c r="CZ124" s="17"/>
      <c r="DA124" s="17"/>
      <c r="DB124" s="17"/>
      <c r="DC124" s="17"/>
      <c r="DD124" s="17"/>
      <c r="DE124" s="17"/>
      <c r="DF124" s="17"/>
      <c r="DG124" s="17"/>
      <c r="DH124" s="17"/>
      <c r="DI124" s="17"/>
      <c r="DJ124" s="17"/>
      <c r="DK124" s="17"/>
      <c r="DL124" s="17"/>
      <c r="DM124" s="17"/>
      <c r="DN124" s="17"/>
      <c r="DO124" s="17"/>
      <c r="DP124" s="17"/>
      <c r="DQ124" s="17"/>
      <c r="DR124" s="17"/>
      <c r="DS124" s="17"/>
      <c r="DT124" s="17"/>
      <c r="DU124" s="17"/>
      <c r="DV124" s="17"/>
      <c r="DW124" s="17"/>
      <c r="DX124" s="17"/>
      <c r="DY124" s="17"/>
      <c r="DZ124" s="17"/>
      <c r="EA124" s="17"/>
      <c r="EB124" s="17"/>
      <c r="EC124" s="17"/>
      <c r="ED124" s="17"/>
      <c r="EE124" s="17"/>
      <c r="EF124" s="17"/>
      <c r="EG124" s="17"/>
      <c r="EH124" s="17"/>
      <c r="EI124" s="17"/>
      <c r="EJ124" s="17"/>
      <c r="EK124" s="17"/>
      <c r="EL124" s="17"/>
      <c r="EM124" s="17"/>
      <c r="EN124" s="17"/>
      <c r="EO124" s="17"/>
      <c r="EP124" s="17"/>
      <c r="EQ124" s="17"/>
      <c r="ER124" s="17"/>
      <c r="ES124" s="17"/>
      <c r="ET124" s="17"/>
      <c r="EU124" s="17"/>
      <c r="EV124" s="17"/>
      <c r="EW124" s="17"/>
      <c r="EX124" s="17"/>
      <c r="EY124" s="17"/>
      <c r="EZ124" s="17"/>
      <c r="FA124" s="17"/>
      <c r="FB124" s="17"/>
      <c r="FC124" s="17"/>
      <c r="FD124" s="17"/>
      <c r="FE124" s="17"/>
      <c r="FF124" s="17"/>
      <c r="FG124" s="17"/>
      <c r="FH124" s="17"/>
      <c r="FI124" s="17"/>
      <c r="FJ124" s="17"/>
      <c r="FK124" s="17"/>
      <c r="FL124" s="17"/>
      <c r="FM124" s="17"/>
      <c r="FN124" s="17"/>
      <c r="FO124" s="17"/>
      <c r="FP124" s="17"/>
      <c r="FQ124" s="17"/>
      <c r="FR124" s="17"/>
      <c r="FS124" s="17"/>
      <c r="FT124" s="17"/>
      <c r="FU124" s="17"/>
      <c r="FV124" s="17"/>
      <c r="FW124" s="17"/>
      <c r="FX124" s="17"/>
      <c r="FY124" s="17"/>
      <c r="FZ124" s="17"/>
      <c r="GA124" s="17"/>
      <c r="GB124" s="17"/>
      <c r="GC124" s="17"/>
      <c r="GD124" s="17"/>
      <c r="GE124" s="17"/>
      <c r="GF124" s="17"/>
      <c r="GG124" s="17"/>
      <c r="GH124" s="17"/>
      <c r="GI124" s="17"/>
      <c r="GJ124" s="17"/>
      <c r="GK124" s="17"/>
      <c r="GL124" s="17"/>
      <c r="GM124" s="17"/>
      <c r="GN124" s="17"/>
      <c r="GO124" s="17"/>
      <c r="GP124" s="17"/>
      <c r="GQ124" s="17"/>
      <c r="GR124" s="17"/>
      <c r="GS124" s="17"/>
      <c r="GT124" s="17"/>
      <c r="GU124" s="17"/>
      <c r="GV124" s="17"/>
      <c r="GW124" s="17"/>
      <c r="GX124" s="17"/>
      <c r="GY124" s="17"/>
      <c r="GZ124" s="17"/>
      <c r="HA124" s="17"/>
      <c r="HB124" s="17"/>
      <c r="HC124" s="17"/>
      <c r="HD124" s="17"/>
      <c r="HE124" s="17"/>
      <c r="HF124" s="17"/>
      <c r="HG124" s="17"/>
      <c r="HH124" s="17"/>
      <c r="HI124" s="17"/>
      <c r="HJ124" s="17"/>
      <c r="HK124" s="17"/>
      <c r="HL124" s="17"/>
      <c r="HM124" s="17"/>
      <c r="HN124" s="17"/>
      <c r="HO124" s="17"/>
      <c r="HP124" s="17"/>
      <c r="HQ124" s="17"/>
      <c r="HR124" s="17"/>
      <c r="HS124" s="17"/>
      <c r="HT124" s="17"/>
      <c r="HU124" s="17"/>
      <c r="HV124" s="17"/>
    </row>
    <row r="125" spans="1:230" s="23" customFormat="1" ht="15" customHeight="1">
      <c r="A125" s="42"/>
      <c r="B125" s="15"/>
      <c r="C125" s="121"/>
      <c r="D125" s="20"/>
      <c r="E125" s="20"/>
      <c r="F125" s="15"/>
      <c r="G125" s="20"/>
      <c r="H125" s="20"/>
      <c r="I125" s="20"/>
      <c r="J125" s="20"/>
      <c r="K125" s="20"/>
      <c r="L125" s="20"/>
      <c r="M125" s="121"/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42"/>
      <c r="AC125" s="17"/>
      <c r="AD125" s="17"/>
      <c r="AE125" s="17"/>
      <c r="AF125" s="17"/>
      <c r="AG125" s="17"/>
      <c r="AH125" s="17"/>
      <c r="AI125" s="17"/>
      <c r="AJ125" s="17"/>
      <c r="AK125" s="17"/>
      <c r="AL125" s="17"/>
      <c r="AM125" s="17"/>
      <c r="AN125" s="17"/>
      <c r="AO125" s="17"/>
      <c r="AP125" s="17"/>
      <c r="AQ125" s="17"/>
      <c r="AR125" s="17"/>
      <c r="AS125" s="17"/>
      <c r="AT125" s="17"/>
      <c r="AU125" s="17"/>
      <c r="AV125" s="17"/>
      <c r="AW125" s="17"/>
      <c r="AX125" s="17"/>
      <c r="AY125" s="17"/>
      <c r="AZ125" s="17"/>
      <c r="BA125" s="17"/>
      <c r="BB125" s="17"/>
      <c r="BC125" s="17"/>
      <c r="BD125" s="17"/>
      <c r="BE125" s="17"/>
      <c r="BF125" s="17"/>
      <c r="BG125" s="17"/>
      <c r="BH125" s="17"/>
      <c r="BI125" s="17"/>
      <c r="BJ125" s="17"/>
      <c r="BK125" s="17"/>
      <c r="BL125" s="17"/>
      <c r="BM125" s="17"/>
      <c r="BN125" s="17"/>
      <c r="BO125" s="17"/>
      <c r="BP125" s="17"/>
      <c r="BQ125" s="17"/>
      <c r="BR125" s="17"/>
      <c r="BS125" s="17"/>
      <c r="BT125" s="17"/>
      <c r="BU125" s="17"/>
      <c r="BV125" s="17"/>
      <c r="BW125" s="17"/>
      <c r="BX125" s="17"/>
      <c r="BY125" s="17"/>
      <c r="BZ125" s="17"/>
      <c r="CA125" s="17"/>
      <c r="CB125" s="17"/>
      <c r="CC125" s="17"/>
      <c r="CD125" s="17"/>
      <c r="CE125" s="17"/>
      <c r="CF125" s="17"/>
      <c r="CG125" s="17"/>
      <c r="CH125" s="17"/>
      <c r="CI125" s="17"/>
      <c r="CJ125" s="17"/>
      <c r="CK125" s="17"/>
      <c r="CL125" s="17"/>
      <c r="CM125" s="17"/>
      <c r="CN125" s="17"/>
      <c r="CO125" s="17"/>
      <c r="CP125" s="17"/>
      <c r="CQ125" s="17"/>
      <c r="CR125" s="17"/>
      <c r="CS125" s="17"/>
      <c r="CT125" s="17"/>
      <c r="CU125" s="17"/>
      <c r="CV125" s="17"/>
      <c r="CW125" s="17"/>
      <c r="CX125" s="17"/>
      <c r="CY125" s="17"/>
      <c r="CZ125" s="17"/>
      <c r="DA125" s="17"/>
      <c r="DB125" s="17"/>
      <c r="DC125" s="17"/>
      <c r="DD125" s="17"/>
      <c r="DE125" s="17"/>
      <c r="DF125" s="17"/>
      <c r="DG125" s="17"/>
      <c r="DH125" s="17"/>
      <c r="DI125" s="17"/>
      <c r="DJ125" s="17"/>
      <c r="DK125" s="17"/>
      <c r="DL125" s="17"/>
      <c r="DM125" s="17"/>
      <c r="DN125" s="17"/>
      <c r="DO125" s="17"/>
      <c r="DP125" s="17"/>
      <c r="DQ125" s="17"/>
      <c r="DR125" s="17"/>
      <c r="DS125" s="17"/>
      <c r="DT125" s="17"/>
      <c r="DU125" s="17"/>
      <c r="DV125" s="17"/>
      <c r="DW125" s="17"/>
      <c r="DX125" s="17"/>
      <c r="DY125" s="17"/>
      <c r="DZ125" s="17"/>
      <c r="EA125" s="17"/>
      <c r="EB125" s="17"/>
      <c r="EC125" s="17"/>
      <c r="ED125" s="17"/>
      <c r="EE125" s="17"/>
      <c r="EF125" s="17"/>
      <c r="EG125" s="17"/>
      <c r="EH125" s="17"/>
      <c r="EI125" s="17"/>
      <c r="EJ125" s="17"/>
      <c r="EK125" s="17"/>
      <c r="EL125" s="17"/>
      <c r="EM125" s="17"/>
      <c r="EN125" s="17"/>
      <c r="EO125" s="17"/>
      <c r="EP125" s="17"/>
      <c r="EQ125" s="17"/>
      <c r="ER125" s="17"/>
      <c r="ES125" s="17"/>
      <c r="ET125" s="17"/>
      <c r="EU125" s="17"/>
      <c r="EV125" s="17"/>
      <c r="EW125" s="17"/>
      <c r="EX125" s="17"/>
      <c r="EY125" s="17"/>
      <c r="EZ125" s="17"/>
      <c r="FA125" s="17"/>
      <c r="FB125" s="17"/>
      <c r="FC125" s="17"/>
      <c r="FD125" s="17"/>
      <c r="FE125" s="17"/>
      <c r="FF125" s="17"/>
      <c r="FG125" s="17"/>
      <c r="FH125" s="17"/>
      <c r="FI125" s="17"/>
      <c r="FJ125" s="17"/>
      <c r="FK125" s="17"/>
      <c r="FL125" s="17"/>
      <c r="FM125" s="17"/>
      <c r="FN125" s="17"/>
      <c r="FO125" s="17"/>
      <c r="FP125" s="17"/>
      <c r="FQ125" s="17"/>
      <c r="FR125" s="17"/>
      <c r="FS125" s="17"/>
      <c r="FT125" s="17"/>
      <c r="FU125" s="17"/>
      <c r="FV125" s="17"/>
      <c r="FW125" s="17"/>
      <c r="FX125" s="17"/>
      <c r="FY125" s="17"/>
      <c r="FZ125" s="17"/>
      <c r="GA125" s="17"/>
      <c r="GB125" s="17"/>
      <c r="GC125" s="17"/>
      <c r="GD125" s="17"/>
      <c r="GE125" s="17"/>
      <c r="GF125" s="17"/>
      <c r="GG125" s="17"/>
      <c r="GH125" s="17"/>
      <c r="GI125" s="17"/>
      <c r="GJ125" s="17"/>
      <c r="GK125" s="17"/>
      <c r="GL125" s="17"/>
      <c r="GM125" s="17"/>
      <c r="GN125" s="17"/>
      <c r="GO125" s="17"/>
      <c r="GP125" s="17"/>
      <c r="GQ125" s="17"/>
      <c r="GR125" s="17"/>
      <c r="GS125" s="17"/>
      <c r="GT125" s="17"/>
      <c r="GU125" s="17"/>
      <c r="GV125" s="17"/>
      <c r="GW125" s="17"/>
      <c r="GX125" s="17"/>
      <c r="GY125" s="17"/>
      <c r="GZ125" s="17"/>
      <c r="HA125" s="17"/>
      <c r="HB125" s="17"/>
      <c r="HC125" s="17"/>
      <c r="HD125" s="17"/>
      <c r="HE125" s="17"/>
      <c r="HF125" s="17"/>
      <c r="HG125" s="17"/>
      <c r="HH125" s="17"/>
      <c r="HI125" s="17"/>
      <c r="HJ125" s="17"/>
      <c r="HK125" s="17"/>
      <c r="HL125" s="17"/>
      <c r="HM125" s="17"/>
      <c r="HN125" s="17"/>
      <c r="HO125" s="17"/>
      <c r="HP125" s="17"/>
      <c r="HQ125" s="17"/>
      <c r="HR125" s="17"/>
      <c r="HS125" s="17"/>
      <c r="HT125" s="17"/>
      <c r="HU125" s="17"/>
      <c r="HV125" s="17"/>
    </row>
    <row r="126" spans="1:230" s="23" customFormat="1" ht="15" customHeight="1">
      <c r="A126" s="42"/>
      <c r="B126" s="15"/>
      <c r="C126" s="45"/>
      <c r="D126" s="125" t="s">
        <v>526</v>
      </c>
      <c r="E126" s="55"/>
      <c r="F126" s="54"/>
      <c r="G126" s="54"/>
      <c r="H126" s="55"/>
      <c r="I126" s="125" t="s">
        <v>527</v>
      </c>
      <c r="J126" s="55"/>
      <c r="K126" s="55"/>
      <c r="L126" s="125" t="s">
        <v>533</v>
      </c>
      <c r="M126" s="55"/>
      <c r="N126" s="55"/>
      <c r="O126" s="125" t="s">
        <v>534</v>
      </c>
      <c r="P126" s="55"/>
      <c r="Q126" s="55"/>
      <c r="R126" s="22"/>
      <c r="S126" s="22"/>
      <c r="T126" s="22"/>
      <c r="U126" s="22"/>
      <c r="V126" s="22"/>
      <c r="W126" s="22"/>
      <c r="X126" s="22"/>
      <c r="Y126" s="22"/>
      <c r="Z126" s="22"/>
      <c r="AA126" s="22"/>
      <c r="AB126" s="42"/>
      <c r="AC126" s="17"/>
      <c r="AD126" s="17"/>
      <c r="AE126" s="17"/>
      <c r="AF126" s="17"/>
      <c r="AG126" s="17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  <c r="AX126" s="17"/>
      <c r="AY126" s="17"/>
      <c r="AZ126" s="17"/>
      <c r="BA126" s="17"/>
      <c r="BB126" s="17"/>
      <c r="BC126" s="17"/>
      <c r="BD126" s="17"/>
      <c r="BE126" s="17"/>
      <c r="BF126" s="17"/>
      <c r="BG126" s="17"/>
      <c r="BH126" s="17"/>
      <c r="BI126" s="17"/>
      <c r="BJ126" s="17"/>
      <c r="BK126" s="17"/>
      <c r="BL126" s="17"/>
      <c r="BM126" s="17"/>
      <c r="BN126" s="17"/>
      <c r="BO126" s="17"/>
      <c r="BP126" s="17"/>
      <c r="BQ126" s="17"/>
      <c r="BR126" s="17"/>
      <c r="BS126" s="17"/>
      <c r="BT126" s="17"/>
      <c r="BU126" s="17"/>
      <c r="BV126" s="17"/>
      <c r="BW126" s="17"/>
      <c r="BX126" s="17"/>
      <c r="BY126" s="17"/>
      <c r="BZ126" s="17"/>
      <c r="CA126" s="17"/>
      <c r="CB126" s="17"/>
      <c r="CC126" s="17"/>
      <c r="CD126" s="17"/>
      <c r="CE126" s="17"/>
      <c r="CF126" s="17"/>
      <c r="CG126" s="17"/>
      <c r="CH126" s="17"/>
      <c r="CI126" s="17"/>
      <c r="CJ126" s="17"/>
      <c r="CK126" s="17"/>
      <c r="CL126" s="17"/>
      <c r="CM126" s="17"/>
      <c r="CN126" s="17"/>
      <c r="CO126" s="17"/>
      <c r="CP126" s="17"/>
      <c r="CQ126" s="17"/>
      <c r="CR126" s="17"/>
      <c r="CS126" s="17"/>
      <c r="CT126" s="17"/>
      <c r="CU126" s="17"/>
      <c r="CV126" s="17"/>
      <c r="CW126" s="17"/>
      <c r="CX126" s="17"/>
      <c r="CY126" s="17"/>
      <c r="CZ126" s="17"/>
      <c r="DA126" s="17"/>
      <c r="DB126" s="17"/>
      <c r="DC126" s="17"/>
      <c r="DD126" s="17"/>
      <c r="DE126" s="17"/>
      <c r="DF126" s="17"/>
      <c r="DG126" s="17"/>
      <c r="DH126" s="17"/>
      <c r="DI126" s="17"/>
      <c r="DJ126" s="17"/>
      <c r="DK126" s="17"/>
      <c r="DL126" s="17"/>
      <c r="DM126" s="17"/>
      <c r="DN126" s="17"/>
      <c r="DO126" s="17"/>
      <c r="DP126" s="17"/>
      <c r="DQ126" s="17"/>
      <c r="DR126" s="17"/>
      <c r="DS126" s="17"/>
      <c r="DT126" s="17"/>
      <c r="DU126" s="17"/>
      <c r="DV126" s="17"/>
      <c r="DW126" s="17"/>
      <c r="DX126" s="17"/>
      <c r="DY126" s="17"/>
      <c r="DZ126" s="17"/>
      <c r="EA126" s="17"/>
      <c r="EB126" s="17"/>
      <c r="EC126" s="17"/>
      <c r="ED126" s="17"/>
      <c r="EE126" s="17"/>
      <c r="EF126" s="17"/>
      <c r="EG126" s="17"/>
      <c r="EH126" s="17"/>
      <c r="EI126" s="17"/>
      <c r="EJ126" s="17"/>
      <c r="EK126" s="17"/>
      <c r="EL126" s="17"/>
      <c r="EM126" s="17"/>
      <c r="EN126" s="17"/>
      <c r="EO126" s="17"/>
      <c r="EP126" s="17"/>
      <c r="EQ126" s="17"/>
      <c r="ER126" s="17"/>
      <c r="ES126" s="17"/>
      <c r="ET126" s="17"/>
      <c r="EU126" s="17"/>
      <c r="EV126" s="17"/>
      <c r="EW126" s="17"/>
      <c r="EX126" s="17"/>
      <c r="EY126" s="17"/>
      <c r="EZ126" s="17"/>
      <c r="FA126" s="17"/>
      <c r="FB126" s="17"/>
      <c r="FC126" s="17"/>
      <c r="FD126" s="17"/>
      <c r="FE126" s="17"/>
      <c r="FF126" s="17"/>
      <c r="FG126" s="17"/>
      <c r="FH126" s="17"/>
      <c r="FI126" s="17"/>
      <c r="FJ126" s="17"/>
      <c r="FK126" s="17"/>
      <c r="FL126" s="17"/>
      <c r="FM126" s="17"/>
      <c r="FN126" s="17"/>
      <c r="FO126" s="17"/>
      <c r="FP126" s="17"/>
      <c r="FQ126" s="17"/>
      <c r="FR126" s="17"/>
      <c r="FS126" s="17"/>
      <c r="FT126" s="17"/>
      <c r="FU126" s="17"/>
      <c r="FV126" s="17"/>
      <c r="FW126" s="17"/>
      <c r="FX126" s="17"/>
      <c r="FY126" s="17"/>
      <c r="FZ126" s="17"/>
      <c r="GA126" s="17"/>
      <c r="GB126" s="17"/>
      <c r="GC126" s="17"/>
      <c r="GD126" s="17"/>
      <c r="GE126" s="17"/>
      <c r="GF126" s="17"/>
      <c r="GG126" s="17"/>
      <c r="GH126" s="17"/>
      <c r="GI126" s="17"/>
      <c r="GJ126" s="17"/>
      <c r="GK126" s="17"/>
      <c r="GL126" s="17"/>
      <c r="GM126" s="17"/>
      <c r="GN126" s="17"/>
      <c r="GO126" s="17"/>
      <c r="GP126" s="17"/>
      <c r="GQ126" s="17"/>
      <c r="GR126" s="17"/>
      <c r="GS126" s="17"/>
      <c r="GT126" s="17"/>
      <c r="GU126" s="17"/>
      <c r="GV126" s="17"/>
      <c r="GW126" s="17"/>
      <c r="GX126" s="17"/>
      <c r="GY126" s="17"/>
      <c r="GZ126" s="17"/>
      <c r="HA126" s="17"/>
      <c r="HB126" s="17"/>
      <c r="HC126" s="17"/>
      <c r="HD126" s="17"/>
      <c r="HE126" s="17"/>
      <c r="HF126" s="17"/>
      <c r="HG126" s="17"/>
      <c r="HH126" s="17"/>
      <c r="HI126" s="17"/>
      <c r="HJ126" s="17"/>
      <c r="HK126" s="17"/>
      <c r="HL126" s="17"/>
      <c r="HM126" s="17"/>
      <c r="HN126" s="17"/>
      <c r="HO126" s="17"/>
      <c r="HP126" s="17"/>
      <c r="HQ126" s="17"/>
      <c r="HR126" s="17"/>
      <c r="HS126" s="17"/>
      <c r="HT126" s="17"/>
      <c r="HU126" s="17"/>
      <c r="HV126" s="17"/>
    </row>
    <row r="127" spans="1:230" s="23" customFormat="1" ht="15" customHeight="1">
      <c r="A127" s="42"/>
      <c r="B127" s="15"/>
      <c r="C127" s="45"/>
      <c r="D127" s="49"/>
      <c r="E127" s="45"/>
      <c r="F127" s="49"/>
      <c r="G127" s="49"/>
      <c r="H127" s="45"/>
      <c r="I127" s="45"/>
      <c r="J127" s="20"/>
      <c r="K127" s="20"/>
      <c r="L127" s="20"/>
      <c r="M127" s="20"/>
      <c r="N127" s="22"/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  <c r="AA127" s="22"/>
      <c r="AB127" s="42"/>
      <c r="AC127" s="17"/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  <c r="AN127" s="17"/>
      <c r="AO127" s="17"/>
      <c r="AP127" s="17"/>
      <c r="AQ127" s="17"/>
      <c r="AR127" s="17"/>
      <c r="AS127" s="17"/>
      <c r="AT127" s="17"/>
      <c r="AU127" s="17"/>
      <c r="AV127" s="17"/>
      <c r="AW127" s="17"/>
      <c r="AX127" s="17"/>
      <c r="AY127" s="17"/>
      <c r="AZ127" s="17"/>
      <c r="BA127" s="17"/>
      <c r="BB127" s="17"/>
      <c r="BC127" s="17"/>
      <c r="BD127" s="17"/>
      <c r="BE127" s="17"/>
      <c r="BF127" s="17"/>
      <c r="BG127" s="17"/>
      <c r="BH127" s="17"/>
      <c r="BI127" s="17"/>
      <c r="BJ127" s="17"/>
      <c r="BK127" s="17"/>
      <c r="BL127" s="17"/>
      <c r="BM127" s="17"/>
      <c r="BN127" s="17"/>
      <c r="BO127" s="17"/>
      <c r="BP127" s="17"/>
      <c r="BQ127" s="17"/>
      <c r="BR127" s="17"/>
      <c r="BS127" s="17"/>
      <c r="BT127" s="17"/>
      <c r="BU127" s="17"/>
      <c r="BV127" s="17"/>
      <c r="BW127" s="17"/>
      <c r="BX127" s="17"/>
      <c r="BY127" s="17"/>
      <c r="BZ127" s="17"/>
      <c r="CA127" s="17"/>
      <c r="CB127" s="17"/>
      <c r="CC127" s="17"/>
      <c r="CD127" s="17"/>
      <c r="CE127" s="17"/>
      <c r="CF127" s="17"/>
      <c r="CG127" s="17"/>
      <c r="CH127" s="17"/>
      <c r="CI127" s="17"/>
      <c r="CJ127" s="17"/>
      <c r="CK127" s="17"/>
      <c r="CL127" s="17"/>
      <c r="CM127" s="17"/>
      <c r="CN127" s="17"/>
      <c r="CO127" s="17"/>
      <c r="CP127" s="17"/>
      <c r="CQ127" s="17"/>
      <c r="CR127" s="17"/>
      <c r="CS127" s="17"/>
      <c r="CT127" s="17"/>
      <c r="CU127" s="17"/>
      <c r="CV127" s="17"/>
      <c r="CW127" s="17"/>
      <c r="CX127" s="17"/>
      <c r="CY127" s="17"/>
      <c r="CZ127" s="17"/>
      <c r="DA127" s="17"/>
      <c r="DB127" s="17"/>
      <c r="DC127" s="17"/>
      <c r="DD127" s="17"/>
      <c r="DE127" s="17"/>
      <c r="DF127" s="17"/>
      <c r="DG127" s="17"/>
      <c r="DH127" s="17"/>
      <c r="DI127" s="17"/>
      <c r="DJ127" s="17"/>
      <c r="DK127" s="17"/>
      <c r="DL127" s="17"/>
      <c r="DM127" s="17"/>
      <c r="DN127" s="17"/>
      <c r="DO127" s="17"/>
      <c r="DP127" s="17"/>
      <c r="DQ127" s="17"/>
      <c r="DR127" s="17"/>
      <c r="DS127" s="17"/>
      <c r="DT127" s="17"/>
      <c r="DU127" s="17"/>
      <c r="DV127" s="17"/>
      <c r="DW127" s="17"/>
      <c r="DX127" s="17"/>
      <c r="DY127" s="17"/>
      <c r="DZ127" s="17"/>
      <c r="EA127" s="17"/>
      <c r="EB127" s="17"/>
      <c r="EC127" s="17"/>
      <c r="ED127" s="17"/>
      <c r="EE127" s="17"/>
      <c r="EF127" s="17"/>
      <c r="EG127" s="17"/>
      <c r="EH127" s="17"/>
      <c r="EI127" s="17"/>
      <c r="EJ127" s="17"/>
      <c r="EK127" s="17"/>
      <c r="EL127" s="17"/>
      <c r="EM127" s="17"/>
      <c r="EN127" s="17"/>
      <c r="EO127" s="17"/>
      <c r="EP127" s="17"/>
      <c r="EQ127" s="17"/>
      <c r="ER127" s="17"/>
      <c r="ES127" s="17"/>
      <c r="ET127" s="17"/>
      <c r="EU127" s="17"/>
      <c r="EV127" s="17"/>
      <c r="EW127" s="17"/>
      <c r="EX127" s="17"/>
      <c r="EY127" s="17"/>
      <c r="EZ127" s="17"/>
      <c r="FA127" s="17"/>
      <c r="FB127" s="17"/>
      <c r="FC127" s="17"/>
      <c r="FD127" s="17"/>
      <c r="FE127" s="17"/>
      <c r="FF127" s="17"/>
      <c r="FG127" s="17"/>
      <c r="FH127" s="17"/>
      <c r="FI127" s="17"/>
      <c r="FJ127" s="17"/>
      <c r="FK127" s="17"/>
      <c r="FL127" s="17"/>
      <c r="FM127" s="17"/>
      <c r="FN127" s="17"/>
      <c r="FO127" s="17"/>
      <c r="FP127" s="17"/>
      <c r="FQ127" s="17"/>
      <c r="FR127" s="17"/>
      <c r="FS127" s="17"/>
      <c r="FT127" s="17"/>
      <c r="FU127" s="17"/>
      <c r="FV127" s="17"/>
      <c r="FW127" s="17"/>
      <c r="FX127" s="17"/>
      <c r="FY127" s="17"/>
      <c r="FZ127" s="17"/>
      <c r="GA127" s="17"/>
      <c r="GB127" s="17"/>
      <c r="GC127" s="17"/>
      <c r="GD127" s="17"/>
      <c r="GE127" s="17"/>
      <c r="GF127" s="17"/>
      <c r="GG127" s="17"/>
      <c r="GH127" s="17"/>
      <c r="GI127" s="17"/>
      <c r="GJ127" s="17"/>
      <c r="GK127" s="17"/>
      <c r="GL127" s="17"/>
      <c r="GM127" s="17"/>
      <c r="GN127" s="17"/>
      <c r="GO127" s="17"/>
      <c r="GP127" s="17"/>
      <c r="GQ127" s="17"/>
      <c r="GR127" s="17"/>
      <c r="GS127" s="17"/>
      <c r="GT127" s="17"/>
      <c r="GU127" s="17"/>
      <c r="GV127" s="17"/>
      <c r="GW127" s="17"/>
      <c r="GX127" s="17"/>
      <c r="GY127" s="17"/>
      <c r="GZ127" s="17"/>
      <c r="HA127" s="17"/>
      <c r="HB127" s="17"/>
      <c r="HC127" s="17"/>
      <c r="HD127" s="17"/>
      <c r="HE127" s="17"/>
      <c r="HF127" s="17"/>
      <c r="HG127" s="17"/>
      <c r="HH127" s="17"/>
      <c r="HI127" s="17"/>
      <c r="HJ127" s="17"/>
      <c r="HK127" s="17"/>
      <c r="HL127" s="17"/>
      <c r="HM127" s="17"/>
      <c r="HN127" s="17"/>
      <c r="HO127" s="17"/>
      <c r="HP127" s="17"/>
      <c r="HQ127" s="17"/>
      <c r="HR127" s="17"/>
      <c r="HS127" s="17"/>
      <c r="HT127" s="17"/>
      <c r="HU127" s="17"/>
      <c r="HV127" s="17"/>
    </row>
    <row r="128" spans="1:230" s="23" customFormat="1" ht="15" customHeight="1">
      <c r="A128" s="42"/>
      <c r="B128" s="15"/>
      <c r="C128" s="80" t="s">
        <v>531</v>
      </c>
      <c r="D128" s="15"/>
      <c r="E128" s="286" t="str">
        <f>Obliczenia4!F63&amp;", "&amp;Obliczenia4!H63</f>
        <v>Spadzisty, Izolowany</v>
      </c>
      <c r="F128" s="286"/>
      <c r="G128" s="286"/>
      <c r="H128" s="286"/>
      <c r="I128" s="126">
        <f>Obliczenia4!L40</f>
        <v>0</v>
      </c>
      <c r="J128" s="58" t="s">
        <v>17</v>
      </c>
      <c r="K128" s="128"/>
      <c r="L128" s="126">
        <f>Obliczenia4!L68</f>
        <v>414</v>
      </c>
      <c r="M128" s="58" t="s">
        <v>17</v>
      </c>
      <c r="N128" s="22"/>
      <c r="O128" s="126">
        <f>Obliczenia4!L55</f>
        <v>165</v>
      </c>
      <c r="P128" s="58" t="s">
        <v>17</v>
      </c>
      <c r="Q128" s="22"/>
      <c r="R128" s="22"/>
      <c r="S128" s="22"/>
      <c r="T128" s="22"/>
      <c r="U128" s="22"/>
      <c r="V128" s="22"/>
      <c r="W128" s="22"/>
      <c r="X128" s="22"/>
      <c r="Y128" s="22"/>
      <c r="Z128" s="22"/>
      <c r="AA128" s="22"/>
      <c r="AB128" s="42"/>
      <c r="AC128" s="17"/>
      <c r="AD128" s="17"/>
      <c r="AE128" s="17"/>
      <c r="AF128" s="17"/>
      <c r="AG128" s="17"/>
      <c r="AH128" s="17"/>
      <c r="AI128" s="17"/>
      <c r="AJ128" s="17"/>
      <c r="AK128" s="17"/>
      <c r="AL128" s="17"/>
      <c r="AM128" s="17"/>
      <c r="AN128" s="17"/>
      <c r="AO128" s="17"/>
      <c r="AP128" s="17"/>
      <c r="AQ128" s="17"/>
      <c r="AR128" s="17"/>
      <c r="AS128" s="17"/>
      <c r="AT128" s="17"/>
      <c r="AU128" s="17"/>
      <c r="AV128" s="17"/>
      <c r="AW128" s="17"/>
      <c r="AX128" s="17"/>
      <c r="AY128" s="17"/>
      <c r="AZ128" s="17"/>
      <c r="BA128" s="17"/>
      <c r="BB128" s="17"/>
      <c r="BC128" s="17"/>
      <c r="BD128" s="17"/>
      <c r="BE128" s="17"/>
      <c r="BF128" s="17"/>
      <c r="BG128" s="17"/>
      <c r="BH128" s="17"/>
      <c r="BI128" s="17"/>
      <c r="BJ128" s="17"/>
      <c r="BK128" s="17"/>
      <c r="BL128" s="17"/>
      <c r="BM128" s="17"/>
      <c r="BN128" s="17"/>
      <c r="BO128" s="17"/>
      <c r="BP128" s="17"/>
      <c r="BQ128" s="17"/>
      <c r="BR128" s="17"/>
      <c r="BS128" s="17"/>
      <c r="BT128" s="17"/>
      <c r="BU128" s="17"/>
      <c r="BV128" s="17"/>
      <c r="BW128" s="17"/>
      <c r="BX128" s="17"/>
      <c r="BY128" s="17"/>
      <c r="BZ128" s="17"/>
      <c r="CA128" s="17"/>
      <c r="CB128" s="17"/>
      <c r="CC128" s="17"/>
      <c r="CD128" s="17"/>
      <c r="CE128" s="17"/>
      <c r="CF128" s="17"/>
      <c r="CG128" s="17"/>
      <c r="CH128" s="17"/>
      <c r="CI128" s="17"/>
      <c r="CJ128" s="17"/>
      <c r="CK128" s="17"/>
      <c r="CL128" s="17"/>
      <c r="CM128" s="17"/>
      <c r="CN128" s="17"/>
      <c r="CO128" s="17"/>
      <c r="CP128" s="17"/>
      <c r="CQ128" s="17"/>
      <c r="CR128" s="17"/>
      <c r="CS128" s="17"/>
      <c r="CT128" s="17"/>
      <c r="CU128" s="17"/>
      <c r="CV128" s="17"/>
      <c r="CW128" s="17"/>
      <c r="CX128" s="17"/>
      <c r="CY128" s="17"/>
      <c r="CZ128" s="17"/>
      <c r="DA128" s="17"/>
      <c r="DB128" s="17"/>
      <c r="DC128" s="17"/>
      <c r="DD128" s="17"/>
      <c r="DE128" s="17"/>
      <c r="DF128" s="17"/>
      <c r="DG128" s="17"/>
      <c r="DH128" s="17"/>
      <c r="DI128" s="17"/>
      <c r="DJ128" s="17"/>
      <c r="DK128" s="17"/>
      <c r="DL128" s="17"/>
      <c r="DM128" s="17"/>
      <c r="DN128" s="17"/>
      <c r="DO128" s="17"/>
      <c r="DP128" s="17"/>
      <c r="DQ128" s="17"/>
      <c r="DR128" s="17"/>
      <c r="DS128" s="17"/>
      <c r="DT128" s="17"/>
      <c r="DU128" s="17"/>
      <c r="DV128" s="17"/>
      <c r="DW128" s="17"/>
      <c r="DX128" s="17"/>
      <c r="DY128" s="17"/>
      <c r="DZ128" s="17"/>
      <c r="EA128" s="17"/>
      <c r="EB128" s="17"/>
      <c r="EC128" s="17"/>
      <c r="ED128" s="17"/>
      <c r="EE128" s="17"/>
      <c r="EF128" s="17"/>
      <c r="EG128" s="17"/>
      <c r="EH128" s="17"/>
      <c r="EI128" s="17"/>
      <c r="EJ128" s="17"/>
      <c r="EK128" s="17"/>
      <c r="EL128" s="17"/>
      <c r="EM128" s="17"/>
      <c r="EN128" s="17"/>
      <c r="EO128" s="17"/>
      <c r="EP128" s="17"/>
      <c r="EQ128" s="17"/>
      <c r="ER128" s="17"/>
      <c r="ES128" s="17"/>
      <c r="ET128" s="17"/>
      <c r="EU128" s="17"/>
      <c r="EV128" s="17"/>
      <c r="EW128" s="17"/>
      <c r="EX128" s="17"/>
      <c r="EY128" s="17"/>
      <c r="EZ128" s="17"/>
      <c r="FA128" s="17"/>
      <c r="FB128" s="17"/>
      <c r="FC128" s="17"/>
      <c r="FD128" s="17"/>
      <c r="FE128" s="17"/>
      <c r="FF128" s="17"/>
      <c r="FG128" s="17"/>
      <c r="FH128" s="17"/>
      <c r="FI128" s="17"/>
      <c r="FJ128" s="17"/>
      <c r="FK128" s="17"/>
      <c r="FL128" s="17"/>
      <c r="FM128" s="17"/>
      <c r="FN128" s="17"/>
      <c r="FO128" s="17"/>
      <c r="FP128" s="17"/>
      <c r="FQ128" s="17"/>
      <c r="FR128" s="17"/>
      <c r="FS128" s="17"/>
      <c r="FT128" s="17"/>
      <c r="FU128" s="17"/>
      <c r="FV128" s="17"/>
      <c r="FW128" s="17"/>
      <c r="FX128" s="17"/>
      <c r="FY128" s="17"/>
      <c r="FZ128" s="17"/>
      <c r="GA128" s="17"/>
      <c r="GB128" s="17"/>
      <c r="GC128" s="17"/>
      <c r="GD128" s="17"/>
      <c r="GE128" s="17"/>
      <c r="GF128" s="17"/>
      <c r="GG128" s="17"/>
      <c r="GH128" s="17"/>
      <c r="GI128" s="17"/>
      <c r="GJ128" s="17"/>
      <c r="GK128" s="17"/>
      <c r="GL128" s="17"/>
      <c r="GM128" s="17"/>
      <c r="GN128" s="17"/>
      <c r="GO128" s="17"/>
      <c r="GP128" s="17"/>
      <c r="GQ128" s="17"/>
      <c r="GR128" s="17"/>
      <c r="GS128" s="17"/>
      <c r="GT128" s="17"/>
      <c r="GU128" s="17"/>
      <c r="GV128" s="17"/>
      <c r="GW128" s="17"/>
      <c r="GX128" s="17"/>
      <c r="GY128" s="17"/>
      <c r="GZ128" s="17"/>
      <c r="HA128" s="17"/>
      <c r="HB128" s="17"/>
      <c r="HC128" s="17"/>
      <c r="HD128" s="17"/>
      <c r="HE128" s="17"/>
      <c r="HF128" s="17"/>
      <c r="HG128" s="17"/>
      <c r="HH128" s="17"/>
      <c r="HI128" s="17"/>
      <c r="HJ128" s="17"/>
      <c r="HK128" s="17"/>
      <c r="HL128" s="17"/>
      <c r="HM128" s="17"/>
      <c r="HN128" s="17"/>
      <c r="HO128" s="17"/>
      <c r="HP128" s="17"/>
      <c r="HQ128" s="17"/>
      <c r="HR128" s="17"/>
      <c r="HS128" s="17"/>
      <c r="HT128" s="17"/>
      <c r="HU128" s="17"/>
      <c r="HV128" s="17"/>
    </row>
    <row r="129" spans="1:230" s="23" customFormat="1" ht="15" customHeight="1">
      <c r="A129" s="42"/>
      <c r="B129" s="17"/>
      <c r="C129" s="22"/>
      <c r="D129" s="22"/>
      <c r="E129" s="129"/>
      <c r="F129" s="17"/>
      <c r="G129" s="17"/>
      <c r="H129" s="17"/>
      <c r="I129" s="17"/>
      <c r="J129" s="17"/>
      <c r="K129" s="80"/>
      <c r="L129" s="80"/>
      <c r="M129" s="22"/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  <c r="AA129" s="22"/>
      <c r="AB129" s="42"/>
      <c r="AC129" s="17"/>
      <c r="AD129" s="17"/>
      <c r="AE129" s="17"/>
      <c r="AF129" s="17"/>
      <c r="AG129" s="17"/>
      <c r="AH129" s="17"/>
      <c r="AI129" s="17"/>
      <c r="AJ129" s="17"/>
      <c r="AK129" s="17"/>
      <c r="AL129" s="17"/>
      <c r="AM129" s="17"/>
      <c r="AN129" s="17"/>
      <c r="AO129" s="17"/>
      <c r="AP129" s="17"/>
      <c r="AQ129" s="17"/>
      <c r="AR129" s="17"/>
      <c r="AS129" s="17"/>
      <c r="AT129" s="17"/>
      <c r="AU129" s="17"/>
      <c r="AV129" s="17"/>
      <c r="AW129" s="17"/>
      <c r="AX129" s="17"/>
      <c r="AY129" s="17"/>
      <c r="AZ129" s="17"/>
      <c r="BA129" s="17"/>
      <c r="BB129" s="17"/>
      <c r="BC129" s="17"/>
      <c r="BD129" s="17"/>
      <c r="BE129" s="17"/>
      <c r="BF129" s="17"/>
      <c r="BG129" s="17"/>
      <c r="BH129" s="17"/>
      <c r="BI129" s="17"/>
      <c r="BJ129" s="17"/>
      <c r="BK129" s="17"/>
      <c r="BL129" s="17"/>
      <c r="BM129" s="17"/>
      <c r="BN129" s="17"/>
      <c r="BO129" s="17"/>
      <c r="BP129" s="17"/>
      <c r="BQ129" s="17"/>
      <c r="BR129" s="17"/>
      <c r="BS129" s="17"/>
      <c r="BT129" s="17"/>
      <c r="BU129" s="17"/>
      <c r="BV129" s="17"/>
      <c r="BW129" s="17"/>
      <c r="BX129" s="17"/>
      <c r="BY129" s="17"/>
      <c r="BZ129" s="17"/>
      <c r="CA129" s="17"/>
      <c r="CB129" s="17"/>
      <c r="CC129" s="17"/>
      <c r="CD129" s="17"/>
      <c r="CE129" s="17"/>
      <c r="CF129" s="17"/>
      <c r="CG129" s="17"/>
      <c r="CH129" s="17"/>
      <c r="CI129" s="17"/>
      <c r="CJ129" s="17"/>
      <c r="CK129" s="17"/>
      <c r="CL129" s="17"/>
      <c r="CM129" s="17"/>
      <c r="CN129" s="17"/>
      <c r="CO129" s="17"/>
      <c r="CP129" s="17"/>
      <c r="CQ129" s="17"/>
      <c r="CR129" s="17"/>
      <c r="CS129" s="17"/>
      <c r="CT129" s="17"/>
      <c r="CU129" s="17"/>
      <c r="CV129" s="17"/>
      <c r="CW129" s="17"/>
      <c r="CX129" s="17"/>
      <c r="CY129" s="17"/>
      <c r="CZ129" s="17"/>
      <c r="DA129" s="17"/>
      <c r="DB129" s="17"/>
      <c r="DC129" s="17"/>
      <c r="DD129" s="17"/>
      <c r="DE129" s="17"/>
      <c r="DF129" s="17"/>
      <c r="DG129" s="17"/>
      <c r="DH129" s="17"/>
      <c r="DI129" s="17"/>
      <c r="DJ129" s="17"/>
      <c r="DK129" s="17"/>
      <c r="DL129" s="17"/>
      <c r="DM129" s="17"/>
      <c r="DN129" s="17"/>
      <c r="DO129" s="17"/>
      <c r="DP129" s="17"/>
      <c r="DQ129" s="17"/>
      <c r="DR129" s="17"/>
      <c r="DS129" s="17"/>
      <c r="DT129" s="17"/>
      <c r="DU129" s="17"/>
      <c r="DV129" s="17"/>
      <c r="DW129" s="17"/>
      <c r="DX129" s="17"/>
      <c r="DY129" s="17"/>
      <c r="DZ129" s="17"/>
      <c r="EA129" s="17"/>
      <c r="EB129" s="17"/>
      <c r="EC129" s="17"/>
      <c r="ED129" s="17"/>
      <c r="EE129" s="17"/>
      <c r="EF129" s="17"/>
      <c r="EG129" s="17"/>
      <c r="EH129" s="17"/>
      <c r="EI129" s="17"/>
      <c r="EJ129" s="17"/>
      <c r="EK129" s="17"/>
      <c r="EL129" s="17"/>
      <c r="EM129" s="17"/>
      <c r="EN129" s="17"/>
      <c r="EO129" s="17"/>
      <c r="EP129" s="17"/>
      <c r="EQ129" s="17"/>
      <c r="ER129" s="17"/>
      <c r="ES129" s="17"/>
      <c r="ET129" s="17"/>
      <c r="EU129" s="17"/>
      <c r="EV129" s="17"/>
      <c r="EW129" s="17"/>
      <c r="EX129" s="17"/>
      <c r="EY129" s="17"/>
      <c r="EZ129" s="17"/>
      <c r="FA129" s="17"/>
      <c r="FB129" s="17"/>
      <c r="FC129" s="17"/>
      <c r="FD129" s="17"/>
      <c r="FE129" s="17"/>
      <c r="FF129" s="17"/>
      <c r="FG129" s="17"/>
      <c r="FH129" s="17"/>
      <c r="FI129" s="17"/>
      <c r="FJ129" s="17"/>
      <c r="FK129" s="17"/>
      <c r="FL129" s="17"/>
      <c r="FM129" s="17"/>
      <c r="FN129" s="17"/>
      <c r="FO129" s="17"/>
      <c r="FP129" s="17"/>
      <c r="FQ129" s="17"/>
      <c r="FR129" s="17"/>
      <c r="FS129" s="17"/>
      <c r="FT129" s="17"/>
      <c r="FU129" s="17"/>
      <c r="FV129" s="17"/>
      <c r="FW129" s="17"/>
      <c r="FX129" s="17"/>
      <c r="FY129" s="17"/>
      <c r="FZ129" s="17"/>
      <c r="GA129" s="17"/>
      <c r="GB129" s="17"/>
      <c r="GC129" s="17"/>
      <c r="GD129" s="17"/>
      <c r="GE129" s="17"/>
      <c r="GF129" s="17"/>
      <c r="GG129" s="17"/>
      <c r="GH129" s="17"/>
      <c r="GI129" s="17"/>
      <c r="GJ129" s="17"/>
      <c r="GK129" s="17"/>
      <c r="GL129" s="17"/>
      <c r="GM129" s="17"/>
      <c r="GN129" s="17"/>
      <c r="GO129" s="17"/>
      <c r="GP129" s="17"/>
      <c r="GQ129" s="17"/>
      <c r="GR129" s="17"/>
      <c r="GS129" s="17"/>
      <c r="GT129" s="17"/>
      <c r="GU129" s="17"/>
      <c r="GV129" s="17"/>
      <c r="GW129" s="17"/>
      <c r="GX129" s="17"/>
      <c r="GY129" s="17"/>
      <c r="GZ129" s="17"/>
      <c r="HA129" s="17"/>
      <c r="HB129" s="17"/>
      <c r="HC129" s="17"/>
      <c r="HD129" s="17"/>
      <c r="HE129" s="17"/>
      <c r="HF129" s="17"/>
      <c r="HG129" s="17"/>
      <c r="HH129" s="17"/>
      <c r="HI129" s="17"/>
      <c r="HJ129" s="17"/>
      <c r="HK129" s="17"/>
      <c r="HL129" s="17"/>
      <c r="HM129" s="17"/>
      <c r="HN129" s="17"/>
      <c r="HO129" s="17"/>
      <c r="HP129" s="17"/>
      <c r="HQ129" s="17"/>
      <c r="HR129" s="17"/>
      <c r="HS129" s="17"/>
      <c r="HT129" s="17"/>
      <c r="HU129" s="17"/>
      <c r="HV129" s="17"/>
    </row>
    <row r="130" spans="1:230" s="23" customFormat="1" ht="15" customHeight="1">
      <c r="A130" s="42"/>
      <c r="B130" s="17"/>
      <c r="C130" s="57" t="s">
        <v>521</v>
      </c>
      <c r="D130" s="20"/>
      <c r="E130" s="20"/>
      <c r="F130" s="126"/>
      <c r="G130" s="58"/>
      <c r="H130" s="15"/>
      <c r="I130" s="130">
        <f>I128+L128+O128</f>
        <v>579</v>
      </c>
      <c r="J130" s="58" t="s">
        <v>17</v>
      </c>
      <c r="K130" s="80"/>
      <c r="L130" s="80"/>
      <c r="M130" s="22"/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22"/>
      <c r="Z130" s="22"/>
      <c r="AA130" s="22"/>
      <c r="AB130" s="42"/>
      <c r="AC130" s="17"/>
      <c r="AD130" s="17"/>
      <c r="AE130" s="17"/>
      <c r="AF130" s="17"/>
      <c r="AG130" s="17"/>
      <c r="AH130" s="17"/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  <c r="AU130" s="17"/>
      <c r="AV130" s="17"/>
      <c r="AW130" s="17"/>
      <c r="AX130" s="17"/>
      <c r="AY130" s="17"/>
      <c r="AZ130" s="17"/>
      <c r="BA130" s="17"/>
      <c r="BB130" s="17"/>
      <c r="BC130" s="17"/>
      <c r="BD130" s="17"/>
      <c r="BE130" s="17"/>
      <c r="BF130" s="17"/>
      <c r="BG130" s="17"/>
      <c r="BH130" s="17"/>
      <c r="BI130" s="17"/>
      <c r="BJ130" s="17"/>
      <c r="BK130" s="17"/>
      <c r="BL130" s="17"/>
      <c r="BM130" s="17"/>
      <c r="BN130" s="17"/>
      <c r="BO130" s="17"/>
      <c r="BP130" s="17"/>
      <c r="BQ130" s="17"/>
      <c r="BR130" s="17"/>
      <c r="BS130" s="17"/>
      <c r="BT130" s="17"/>
      <c r="BU130" s="17"/>
      <c r="BV130" s="17"/>
      <c r="BW130" s="17"/>
      <c r="BX130" s="17"/>
      <c r="BY130" s="17"/>
      <c r="BZ130" s="17"/>
      <c r="CA130" s="17"/>
      <c r="CB130" s="17"/>
      <c r="CC130" s="17"/>
      <c r="CD130" s="17"/>
      <c r="CE130" s="17"/>
      <c r="CF130" s="17"/>
      <c r="CG130" s="17"/>
      <c r="CH130" s="17"/>
      <c r="CI130" s="17"/>
      <c r="CJ130" s="17"/>
      <c r="CK130" s="17"/>
      <c r="CL130" s="17"/>
      <c r="CM130" s="17"/>
      <c r="CN130" s="17"/>
      <c r="CO130" s="17"/>
      <c r="CP130" s="17"/>
      <c r="CQ130" s="17"/>
      <c r="CR130" s="17"/>
      <c r="CS130" s="17"/>
      <c r="CT130" s="17"/>
      <c r="CU130" s="17"/>
      <c r="CV130" s="17"/>
      <c r="CW130" s="17"/>
      <c r="CX130" s="17"/>
      <c r="CY130" s="17"/>
      <c r="CZ130" s="17"/>
      <c r="DA130" s="17"/>
      <c r="DB130" s="17"/>
      <c r="DC130" s="17"/>
      <c r="DD130" s="17"/>
      <c r="DE130" s="17"/>
      <c r="DF130" s="17"/>
      <c r="DG130" s="17"/>
      <c r="DH130" s="17"/>
      <c r="DI130" s="17"/>
      <c r="DJ130" s="17"/>
      <c r="DK130" s="17"/>
      <c r="DL130" s="17"/>
      <c r="DM130" s="17"/>
      <c r="DN130" s="17"/>
      <c r="DO130" s="17"/>
      <c r="DP130" s="17"/>
      <c r="DQ130" s="17"/>
      <c r="DR130" s="17"/>
      <c r="DS130" s="17"/>
      <c r="DT130" s="17"/>
      <c r="DU130" s="17"/>
      <c r="DV130" s="17"/>
      <c r="DW130" s="17"/>
      <c r="DX130" s="17"/>
      <c r="DY130" s="17"/>
      <c r="DZ130" s="17"/>
      <c r="EA130" s="17"/>
      <c r="EB130" s="17"/>
      <c r="EC130" s="17"/>
      <c r="ED130" s="17"/>
      <c r="EE130" s="17"/>
      <c r="EF130" s="17"/>
      <c r="EG130" s="17"/>
      <c r="EH130" s="17"/>
      <c r="EI130" s="17"/>
      <c r="EJ130" s="17"/>
      <c r="EK130" s="17"/>
      <c r="EL130" s="17"/>
      <c r="EM130" s="17"/>
      <c r="EN130" s="17"/>
      <c r="EO130" s="17"/>
      <c r="EP130" s="17"/>
      <c r="EQ130" s="17"/>
      <c r="ER130" s="17"/>
      <c r="ES130" s="17"/>
      <c r="ET130" s="17"/>
      <c r="EU130" s="17"/>
      <c r="EV130" s="17"/>
      <c r="EW130" s="17"/>
      <c r="EX130" s="17"/>
      <c r="EY130" s="17"/>
      <c r="EZ130" s="17"/>
      <c r="FA130" s="17"/>
      <c r="FB130" s="17"/>
      <c r="FC130" s="17"/>
      <c r="FD130" s="17"/>
      <c r="FE130" s="17"/>
      <c r="FF130" s="17"/>
      <c r="FG130" s="17"/>
      <c r="FH130" s="17"/>
      <c r="FI130" s="17"/>
      <c r="FJ130" s="17"/>
      <c r="FK130" s="17"/>
      <c r="FL130" s="17"/>
      <c r="FM130" s="17"/>
      <c r="FN130" s="17"/>
      <c r="FO130" s="17"/>
      <c r="FP130" s="17"/>
      <c r="FQ130" s="17"/>
      <c r="FR130" s="17"/>
      <c r="FS130" s="17"/>
      <c r="FT130" s="17"/>
      <c r="FU130" s="17"/>
      <c r="FV130" s="17"/>
      <c r="FW130" s="17"/>
      <c r="FX130" s="17"/>
      <c r="FY130" s="17"/>
      <c r="FZ130" s="17"/>
      <c r="GA130" s="17"/>
      <c r="GB130" s="17"/>
      <c r="GC130" s="17"/>
      <c r="GD130" s="17"/>
      <c r="GE130" s="17"/>
      <c r="GF130" s="17"/>
      <c r="GG130" s="17"/>
      <c r="GH130" s="17"/>
      <c r="GI130" s="17"/>
      <c r="GJ130" s="17"/>
      <c r="GK130" s="17"/>
      <c r="GL130" s="17"/>
      <c r="GM130" s="17"/>
      <c r="GN130" s="17"/>
      <c r="GO130" s="17"/>
      <c r="GP130" s="17"/>
      <c r="GQ130" s="17"/>
      <c r="GR130" s="17"/>
      <c r="GS130" s="17"/>
      <c r="GT130" s="17"/>
      <c r="GU130" s="17"/>
      <c r="GV130" s="17"/>
      <c r="GW130" s="17"/>
      <c r="GX130" s="17"/>
      <c r="GY130" s="17"/>
      <c r="GZ130" s="17"/>
      <c r="HA130" s="17"/>
      <c r="HB130" s="17"/>
      <c r="HC130" s="17"/>
      <c r="HD130" s="17"/>
      <c r="HE130" s="17"/>
      <c r="HF130" s="17"/>
      <c r="HG130" s="17"/>
      <c r="HH130" s="17"/>
      <c r="HI130" s="17"/>
      <c r="HJ130" s="17"/>
      <c r="HK130" s="17"/>
      <c r="HL130" s="17"/>
      <c r="HM130" s="17"/>
      <c r="HN130" s="17"/>
      <c r="HO130" s="17"/>
      <c r="HP130" s="17"/>
      <c r="HQ130" s="17"/>
      <c r="HR130" s="17"/>
      <c r="HS130" s="17"/>
      <c r="HT130" s="17"/>
      <c r="HU130" s="17"/>
      <c r="HV130" s="17"/>
    </row>
    <row r="131" spans="1:230" s="23" customFormat="1" ht="15" customHeight="1">
      <c r="A131" s="42"/>
      <c r="B131" s="17"/>
      <c r="C131" s="22"/>
      <c r="D131" s="22"/>
      <c r="E131" s="17"/>
      <c r="F131" s="17"/>
      <c r="G131" s="17"/>
      <c r="H131" s="17"/>
      <c r="I131" s="17"/>
      <c r="J131" s="17"/>
      <c r="K131" s="80"/>
      <c r="L131" s="80"/>
      <c r="M131" s="22"/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  <c r="AA131" s="22"/>
      <c r="AB131" s="42"/>
      <c r="AC131" s="17"/>
      <c r="AD131" s="17"/>
      <c r="AE131" s="17"/>
      <c r="AF131" s="17"/>
      <c r="AG131" s="17"/>
      <c r="AH131" s="17"/>
      <c r="AI131" s="17"/>
      <c r="AJ131" s="17"/>
      <c r="AK131" s="17"/>
      <c r="AL131" s="17"/>
      <c r="AM131" s="17"/>
      <c r="AN131" s="17"/>
      <c r="AO131" s="17"/>
      <c r="AP131" s="17"/>
      <c r="AQ131" s="17"/>
      <c r="AR131" s="17"/>
      <c r="AS131" s="17"/>
      <c r="AT131" s="17"/>
      <c r="AU131" s="17"/>
      <c r="AV131" s="17"/>
      <c r="AW131" s="17"/>
      <c r="AX131" s="17"/>
      <c r="AY131" s="17"/>
      <c r="AZ131" s="17"/>
      <c r="BA131" s="17"/>
      <c r="BB131" s="17"/>
      <c r="BC131" s="17"/>
      <c r="BD131" s="17"/>
      <c r="BE131" s="17"/>
      <c r="BF131" s="17"/>
      <c r="BG131" s="17"/>
      <c r="BH131" s="17"/>
      <c r="BI131" s="17"/>
      <c r="BJ131" s="17"/>
      <c r="BK131" s="17"/>
      <c r="BL131" s="17"/>
      <c r="BM131" s="17"/>
      <c r="BN131" s="17"/>
      <c r="BO131" s="17"/>
      <c r="BP131" s="17"/>
      <c r="BQ131" s="17"/>
      <c r="BR131" s="17"/>
      <c r="BS131" s="17"/>
      <c r="BT131" s="17"/>
      <c r="BU131" s="17"/>
      <c r="BV131" s="17"/>
      <c r="BW131" s="17"/>
      <c r="BX131" s="17"/>
      <c r="BY131" s="17"/>
      <c r="BZ131" s="17"/>
      <c r="CA131" s="17"/>
      <c r="CB131" s="17"/>
      <c r="CC131" s="17"/>
      <c r="CD131" s="17"/>
      <c r="CE131" s="17"/>
      <c r="CF131" s="17"/>
      <c r="CG131" s="17"/>
      <c r="CH131" s="17"/>
      <c r="CI131" s="17"/>
      <c r="CJ131" s="17"/>
      <c r="CK131" s="17"/>
      <c r="CL131" s="17"/>
      <c r="CM131" s="17"/>
      <c r="CN131" s="17"/>
      <c r="CO131" s="17"/>
      <c r="CP131" s="17"/>
      <c r="CQ131" s="17"/>
      <c r="CR131" s="17"/>
      <c r="CS131" s="17"/>
      <c r="CT131" s="17"/>
      <c r="CU131" s="17"/>
      <c r="CV131" s="17"/>
      <c r="CW131" s="17"/>
      <c r="CX131" s="17"/>
      <c r="CY131" s="17"/>
      <c r="CZ131" s="17"/>
      <c r="DA131" s="17"/>
      <c r="DB131" s="17"/>
      <c r="DC131" s="17"/>
      <c r="DD131" s="17"/>
      <c r="DE131" s="17"/>
      <c r="DF131" s="17"/>
      <c r="DG131" s="17"/>
      <c r="DH131" s="17"/>
      <c r="DI131" s="17"/>
      <c r="DJ131" s="17"/>
      <c r="DK131" s="17"/>
      <c r="DL131" s="17"/>
      <c r="DM131" s="17"/>
      <c r="DN131" s="17"/>
      <c r="DO131" s="17"/>
      <c r="DP131" s="17"/>
      <c r="DQ131" s="17"/>
      <c r="DR131" s="17"/>
      <c r="DS131" s="17"/>
      <c r="DT131" s="17"/>
      <c r="DU131" s="17"/>
      <c r="DV131" s="17"/>
      <c r="DW131" s="17"/>
      <c r="DX131" s="17"/>
      <c r="DY131" s="17"/>
      <c r="DZ131" s="17"/>
      <c r="EA131" s="17"/>
      <c r="EB131" s="17"/>
      <c r="EC131" s="17"/>
      <c r="ED131" s="17"/>
      <c r="EE131" s="17"/>
      <c r="EF131" s="17"/>
      <c r="EG131" s="17"/>
      <c r="EH131" s="17"/>
      <c r="EI131" s="17"/>
      <c r="EJ131" s="17"/>
      <c r="EK131" s="17"/>
      <c r="EL131" s="17"/>
      <c r="EM131" s="17"/>
      <c r="EN131" s="17"/>
      <c r="EO131" s="17"/>
      <c r="EP131" s="17"/>
      <c r="EQ131" s="17"/>
      <c r="ER131" s="17"/>
      <c r="ES131" s="17"/>
      <c r="ET131" s="17"/>
      <c r="EU131" s="17"/>
      <c r="EV131" s="17"/>
      <c r="EW131" s="17"/>
      <c r="EX131" s="17"/>
      <c r="EY131" s="17"/>
      <c r="EZ131" s="17"/>
      <c r="FA131" s="17"/>
      <c r="FB131" s="17"/>
      <c r="FC131" s="17"/>
      <c r="FD131" s="17"/>
      <c r="FE131" s="17"/>
      <c r="FF131" s="17"/>
      <c r="FG131" s="17"/>
      <c r="FH131" s="17"/>
      <c r="FI131" s="17"/>
      <c r="FJ131" s="17"/>
      <c r="FK131" s="17"/>
      <c r="FL131" s="17"/>
      <c r="FM131" s="17"/>
      <c r="FN131" s="17"/>
      <c r="FO131" s="17"/>
      <c r="FP131" s="17"/>
      <c r="FQ131" s="17"/>
      <c r="FR131" s="17"/>
      <c r="FS131" s="17"/>
      <c r="FT131" s="17"/>
      <c r="FU131" s="17"/>
      <c r="FV131" s="17"/>
      <c r="FW131" s="17"/>
      <c r="FX131" s="17"/>
      <c r="FY131" s="17"/>
      <c r="FZ131" s="17"/>
      <c r="GA131" s="17"/>
      <c r="GB131" s="17"/>
      <c r="GC131" s="17"/>
      <c r="GD131" s="17"/>
      <c r="GE131" s="17"/>
      <c r="GF131" s="17"/>
      <c r="GG131" s="17"/>
      <c r="GH131" s="17"/>
      <c r="GI131" s="17"/>
      <c r="GJ131" s="17"/>
      <c r="GK131" s="17"/>
      <c r="GL131" s="17"/>
      <c r="GM131" s="17"/>
      <c r="GN131" s="17"/>
      <c r="GO131" s="17"/>
      <c r="GP131" s="17"/>
      <c r="GQ131" s="17"/>
      <c r="GR131" s="17"/>
      <c r="GS131" s="17"/>
      <c r="GT131" s="17"/>
      <c r="GU131" s="17"/>
      <c r="GV131" s="17"/>
      <c r="GW131" s="17"/>
      <c r="GX131" s="17"/>
      <c r="GY131" s="17"/>
      <c r="GZ131" s="17"/>
      <c r="HA131" s="17"/>
      <c r="HB131" s="17"/>
      <c r="HC131" s="17"/>
      <c r="HD131" s="17"/>
      <c r="HE131" s="17"/>
      <c r="HF131" s="17"/>
      <c r="HG131" s="17"/>
      <c r="HH131" s="17"/>
      <c r="HI131" s="17"/>
      <c r="HJ131" s="17"/>
      <c r="HK131" s="17"/>
      <c r="HL131" s="17"/>
      <c r="HM131" s="17"/>
      <c r="HN131" s="17"/>
      <c r="HO131" s="17"/>
      <c r="HP131" s="17"/>
      <c r="HQ131" s="17"/>
      <c r="HR131" s="17"/>
      <c r="HS131" s="17"/>
      <c r="HT131" s="17"/>
      <c r="HU131" s="17"/>
      <c r="HV131" s="17"/>
    </row>
    <row r="132" spans="1:230" s="23" customFormat="1" ht="9" customHeight="1">
      <c r="A132" s="42"/>
      <c r="B132" s="17"/>
      <c r="C132" s="22"/>
      <c r="D132" s="22"/>
      <c r="E132" s="17"/>
      <c r="F132" s="17"/>
      <c r="G132" s="17"/>
      <c r="H132" s="17"/>
      <c r="I132" s="17"/>
      <c r="J132" s="17"/>
      <c r="K132" s="80"/>
      <c r="L132" s="80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  <c r="AA132" s="22"/>
      <c r="AB132" s="42"/>
      <c r="AC132" s="17"/>
      <c r="AD132" s="17"/>
      <c r="AE132" s="17"/>
      <c r="AF132" s="17"/>
      <c r="AG132" s="17"/>
      <c r="AH132" s="17"/>
      <c r="AI132" s="17"/>
      <c r="AJ132" s="17"/>
      <c r="AK132" s="17"/>
      <c r="AL132" s="17"/>
      <c r="AM132" s="17"/>
      <c r="AN132" s="17"/>
      <c r="AO132" s="17"/>
      <c r="AP132" s="17"/>
      <c r="AQ132" s="17"/>
      <c r="AR132" s="17"/>
      <c r="AS132" s="17"/>
      <c r="AT132" s="17"/>
      <c r="AU132" s="17"/>
      <c r="AV132" s="17"/>
      <c r="AW132" s="17"/>
      <c r="AX132" s="17"/>
      <c r="AY132" s="17"/>
      <c r="AZ132" s="17"/>
      <c r="BA132" s="17"/>
      <c r="BB132" s="17"/>
      <c r="BC132" s="17"/>
      <c r="BD132" s="17"/>
      <c r="BE132" s="17"/>
      <c r="BF132" s="17"/>
      <c r="BG132" s="17"/>
      <c r="BH132" s="17"/>
      <c r="BI132" s="17"/>
      <c r="BJ132" s="17"/>
      <c r="BK132" s="17"/>
      <c r="BL132" s="17"/>
      <c r="BM132" s="17"/>
      <c r="BN132" s="17"/>
      <c r="BO132" s="17"/>
      <c r="BP132" s="17"/>
      <c r="BQ132" s="17"/>
      <c r="BR132" s="17"/>
      <c r="BS132" s="17"/>
      <c r="BT132" s="17"/>
      <c r="BU132" s="17"/>
      <c r="BV132" s="17"/>
      <c r="BW132" s="17"/>
      <c r="BX132" s="17"/>
      <c r="BY132" s="17"/>
      <c r="BZ132" s="17"/>
      <c r="CA132" s="17"/>
      <c r="CB132" s="17"/>
      <c r="CC132" s="17"/>
      <c r="CD132" s="17"/>
      <c r="CE132" s="17"/>
      <c r="CF132" s="17"/>
      <c r="CG132" s="17"/>
      <c r="CH132" s="17"/>
      <c r="CI132" s="17"/>
      <c r="CJ132" s="17"/>
      <c r="CK132" s="17"/>
      <c r="CL132" s="17"/>
      <c r="CM132" s="17"/>
      <c r="CN132" s="17"/>
      <c r="CO132" s="17"/>
      <c r="CP132" s="17"/>
      <c r="CQ132" s="17"/>
      <c r="CR132" s="17"/>
      <c r="CS132" s="17"/>
      <c r="CT132" s="17"/>
      <c r="CU132" s="17"/>
      <c r="CV132" s="17"/>
      <c r="CW132" s="17"/>
      <c r="CX132" s="17"/>
      <c r="CY132" s="17"/>
      <c r="CZ132" s="17"/>
      <c r="DA132" s="17"/>
      <c r="DB132" s="17"/>
      <c r="DC132" s="17"/>
      <c r="DD132" s="17"/>
      <c r="DE132" s="17"/>
      <c r="DF132" s="17"/>
      <c r="DG132" s="17"/>
      <c r="DH132" s="17"/>
      <c r="DI132" s="17"/>
      <c r="DJ132" s="17"/>
      <c r="DK132" s="17"/>
      <c r="DL132" s="17"/>
      <c r="DM132" s="17"/>
      <c r="DN132" s="17"/>
      <c r="DO132" s="17"/>
      <c r="DP132" s="17"/>
      <c r="DQ132" s="17"/>
      <c r="DR132" s="17"/>
      <c r="DS132" s="17"/>
      <c r="DT132" s="17"/>
      <c r="DU132" s="17"/>
      <c r="DV132" s="17"/>
      <c r="DW132" s="17"/>
      <c r="DX132" s="17"/>
      <c r="DY132" s="17"/>
      <c r="DZ132" s="17"/>
      <c r="EA132" s="17"/>
      <c r="EB132" s="17"/>
      <c r="EC132" s="17"/>
      <c r="ED132" s="17"/>
      <c r="EE132" s="17"/>
      <c r="EF132" s="17"/>
      <c r="EG132" s="17"/>
      <c r="EH132" s="17"/>
      <c r="EI132" s="17"/>
      <c r="EJ132" s="17"/>
      <c r="EK132" s="17"/>
      <c r="EL132" s="17"/>
      <c r="EM132" s="17"/>
      <c r="EN132" s="17"/>
      <c r="EO132" s="17"/>
      <c r="EP132" s="17"/>
      <c r="EQ132" s="17"/>
      <c r="ER132" s="17"/>
      <c r="ES132" s="17"/>
      <c r="ET132" s="17"/>
      <c r="EU132" s="17"/>
      <c r="EV132" s="17"/>
      <c r="EW132" s="17"/>
      <c r="EX132" s="17"/>
      <c r="EY132" s="17"/>
      <c r="EZ132" s="17"/>
      <c r="FA132" s="17"/>
      <c r="FB132" s="17"/>
      <c r="FC132" s="17"/>
      <c r="FD132" s="17"/>
      <c r="FE132" s="17"/>
      <c r="FF132" s="17"/>
      <c r="FG132" s="17"/>
      <c r="FH132" s="17"/>
      <c r="FI132" s="17"/>
      <c r="FJ132" s="17"/>
      <c r="FK132" s="17"/>
      <c r="FL132" s="17"/>
      <c r="FM132" s="17"/>
      <c r="FN132" s="17"/>
      <c r="FO132" s="17"/>
      <c r="FP132" s="17"/>
      <c r="FQ132" s="17"/>
      <c r="FR132" s="17"/>
      <c r="FS132" s="17"/>
      <c r="FT132" s="17"/>
      <c r="FU132" s="17"/>
      <c r="FV132" s="17"/>
      <c r="FW132" s="17"/>
      <c r="FX132" s="17"/>
      <c r="FY132" s="17"/>
      <c r="FZ132" s="17"/>
      <c r="GA132" s="17"/>
      <c r="GB132" s="17"/>
      <c r="GC132" s="17"/>
      <c r="GD132" s="17"/>
      <c r="GE132" s="17"/>
      <c r="GF132" s="17"/>
      <c r="GG132" s="17"/>
      <c r="GH132" s="17"/>
      <c r="GI132" s="17"/>
      <c r="GJ132" s="17"/>
      <c r="GK132" s="17"/>
      <c r="GL132" s="17"/>
      <c r="GM132" s="17"/>
      <c r="GN132" s="17"/>
      <c r="GO132" s="17"/>
      <c r="GP132" s="17"/>
      <c r="GQ132" s="17"/>
      <c r="GR132" s="17"/>
      <c r="GS132" s="17"/>
      <c r="GT132" s="17"/>
      <c r="GU132" s="17"/>
      <c r="GV132" s="17"/>
      <c r="GW132" s="17"/>
      <c r="GX132" s="17"/>
      <c r="GY132" s="17"/>
      <c r="GZ132" s="17"/>
      <c r="HA132" s="17"/>
      <c r="HB132" s="17"/>
      <c r="HC132" s="17"/>
      <c r="HD132" s="17"/>
      <c r="HE132" s="17"/>
      <c r="HF132" s="17"/>
      <c r="HG132" s="17"/>
      <c r="HH132" s="17"/>
      <c r="HI132" s="17"/>
      <c r="HJ132" s="17"/>
      <c r="HK132" s="17"/>
      <c r="HL132" s="17"/>
      <c r="HM132" s="17"/>
      <c r="HN132" s="17"/>
      <c r="HO132" s="17"/>
      <c r="HP132" s="17"/>
      <c r="HQ132" s="17"/>
      <c r="HR132" s="17"/>
      <c r="HS132" s="17"/>
      <c r="HT132" s="17"/>
      <c r="HU132" s="17"/>
      <c r="HV132" s="17"/>
    </row>
    <row r="133" spans="1:230" customFormat="1">
      <c r="A133" s="42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  <c r="AB133" s="42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  <c r="AO133" s="15"/>
      <c r="AP133" s="15"/>
      <c r="AQ133" s="15"/>
      <c r="AR133" s="15"/>
      <c r="AS133" s="15"/>
      <c r="AT133" s="15"/>
      <c r="AU133" s="15"/>
      <c r="AV133" s="15"/>
      <c r="AW133" s="15"/>
      <c r="AX133" s="15"/>
      <c r="AY133" s="15"/>
      <c r="AZ133" s="15"/>
      <c r="BA133" s="15"/>
      <c r="BB133" s="15"/>
      <c r="BC133" s="15"/>
      <c r="BD133" s="15"/>
      <c r="BE133" s="15"/>
      <c r="BF133" s="15"/>
      <c r="BG133" s="15"/>
      <c r="BH133" s="15"/>
      <c r="BI133" s="15"/>
      <c r="BJ133" s="15"/>
      <c r="BK133" s="15"/>
      <c r="BL133" s="15"/>
      <c r="BM133" s="15"/>
      <c r="BN133" s="15"/>
      <c r="BO133" s="15"/>
      <c r="BP133" s="15"/>
      <c r="BQ133" s="15"/>
      <c r="BR133" s="15"/>
      <c r="BS133" s="15"/>
      <c r="BT133" s="15"/>
      <c r="BU133" s="15"/>
      <c r="BV133" s="15"/>
      <c r="BW133" s="15"/>
      <c r="BX133" s="15"/>
      <c r="BY133" s="15"/>
      <c r="BZ133" s="15"/>
      <c r="CA133" s="15"/>
      <c r="CB133" s="15"/>
      <c r="CC133" s="15"/>
      <c r="CD133" s="15"/>
      <c r="CE133" s="15"/>
      <c r="CF133" s="15"/>
      <c r="CG133" s="15"/>
      <c r="CH133" s="15"/>
      <c r="CI133" s="15"/>
      <c r="CJ133" s="15"/>
      <c r="CK133" s="15"/>
      <c r="CL133" s="15"/>
      <c r="CM133" s="15"/>
      <c r="CN133" s="15"/>
      <c r="CO133" s="15"/>
      <c r="CP133" s="15"/>
      <c r="CQ133" s="15"/>
      <c r="CR133" s="15"/>
      <c r="CS133" s="15"/>
      <c r="CT133" s="15"/>
      <c r="CU133" s="15"/>
      <c r="CV133" s="15"/>
      <c r="CW133" s="15"/>
      <c r="CX133" s="15"/>
      <c r="CY133" s="15"/>
      <c r="CZ133" s="15"/>
      <c r="DA133" s="15"/>
      <c r="DB133" s="15"/>
      <c r="DC133" s="15"/>
      <c r="DD133" s="15"/>
      <c r="DE133" s="15"/>
      <c r="DF133" s="15"/>
      <c r="DG133" s="15"/>
      <c r="DH133" s="15"/>
      <c r="DI133" s="15"/>
      <c r="DJ133" s="15"/>
      <c r="DK133" s="15"/>
      <c r="DL133" s="15"/>
      <c r="DM133" s="15"/>
      <c r="DN133" s="15"/>
      <c r="DO133" s="15"/>
      <c r="DP133" s="15"/>
      <c r="DQ133" s="15"/>
      <c r="DR133" s="15"/>
      <c r="DS133" s="15"/>
      <c r="DT133" s="15"/>
      <c r="DU133" s="15"/>
      <c r="DV133" s="15"/>
      <c r="DW133" s="15"/>
      <c r="DX133" s="15"/>
      <c r="DY133" s="15"/>
      <c r="DZ133" s="15"/>
      <c r="EA133" s="15"/>
      <c r="EB133" s="15"/>
      <c r="EC133" s="15"/>
      <c r="ED133" s="15"/>
      <c r="EE133" s="15"/>
      <c r="EF133" s="15"/>
      <c r="EG133" s="15"/>
      <c r="EH133" s="15"/>
      <c r="EI133" s="15"/>
      <c r="EJ133" s="15"/>
      <c r="EK133" s="15"/>
      <c r="EL133" s="15"/>
      <c r="EM133" s="15"/>
      <c r="EN133" s="15"/>
      <c r="EO133" s="15"/>
      <c r="EP133" s="15"/>
      <c r="EQ133" s="15"/>
      <c r="ER133" s="15"/>
      <c r="ES133" s="15"/>
      <c r="ET133" s="15"/>
      <c r="EU133" s="15"/>
      <c r="EV133" s="15"/>
      <c r="EW133" s="15"/>
      <c r="EX133" s="15"/>
      <c r="EY133" s="15"/>
      <c r="EZ133" s="15"/>
      <c r="FA133" s="15"/>
      <c r="FB133" s="15"/>
      <c r="FC133" s="15"/>
      <c r="FD133" s="15"/>
      <c r="FE133" s="15"/>
      <c r="FF133" s="15"/>
      <c r="FG133" s="15"/>
      <c r="FH133" s="15"/>
      <c r="FI133" s="15"/>
      <c r="FJ133" s="15"/>
      <c r="FK133" s="15"/>
      <c r="FL133" s="15"/>
      <c r="FM133" s="15"/>
      <c r="FN133" s="15"/>
      <c r="FO133" s="15"/>
      <c r="FP133" s="15"/>
      <c r="FQ133" s="15"/>
      <c r="FR133" s="15"/>
      <c r="FS133" s="15"/>
      <c r="FT133" s="15"/>
      <c r="FU133" s="15"/>
      <c r="FV133" s="15"/>
      <c r="FW133" s="15"/>
      <c r="FX133" s="15"/>
      <c r="FY133" s="15"/>
      <c r="FZ133" s="15"/>
      <c r="GA133" s="15"/>
      <c r="GB133" s="15"/>
      <c r="GC133" s="15"/>
      <c r="GD133" s="15"/>
      <c r="GE133" s="15"/>
      <c r="GF133" s="15"/>
      <c r="GG133" s="15"/>
      <c r="GH133" s="15"/>
      <c r="GI133" s="15"/>
      <c r="GJ133" s="15"/>
      <c r="GK133" s="15"/>
      <c r="GL133" s="15"/>
      <c r="GM133" s="15"/>
      <c r="GN133" s="15"/>
      <c r="GO133" s="15"/>
      <c r="GP133" s="15"/>
      <c r="GQ133" s="15"/>
      <c r="GR133" s="15"/>
      <c r="GS133" s="15"/>
      <c r="GT133" s="15"/>
      <c r="GU133" s="15"/>
      <c r="GV133" s="15"/>
      <c r="GW133" s="15"/>
      <c r="GX133" s="15"/>
      <c r="GY133" s="15"/>
      <c r="GZ133" s="15"/>
      <c r="HA133" s="15"/>
      <c r="HB133" s="15"/>
      <c r="HC133" s="15"/>
      <c r="HD133" s="15"/>
      <c r="HE133" s="15"/>
      <c r="HF133" s="15"/>
      <c r="HG133" s="15"/>
      <c r="HH133" s="15"/>
      <c r="HI133" s="15"/>
      <c r="HJ133" s="15"/>
      <c r="HK133" s="15"/>
      <c r="HL133" s="15"/>
      <c r="HM133" s="15"/>
      <c r="HN133" s="15"/>
      <c r="HO133" s="15"/>
      <c r="HP133" s="15"/>
      <c r="HQ133" s="15"/>
      <c r="HR133" s="15"/>
      <c r="HS133" s="15"/>
      <c r="HT133" s="15"/>
      <c r="HU133" s="15"/>
      <c r="HV133" s="15"/>
    </row>
    <row r="134" spans="1:230" customFormat="1" ht="21">
      <c r="A134" s="42"/>
      <c r="B134" s="47"/>
      <c r="C134" s="53" t="s">
        <v>537</v>
      </c>
      <c r="D134" s="47"/>
      <c r="E134" s="47"/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  <c r="AB134" s="42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/>
      <c r="AQ134" s="15"/>
      <c r="AR134" s="15"/>
      <c r="AS134" s="15"/>
      <c r="AT134" s="15"/>
      <c r="AU134" s="15"/>
      <c r="AV134" s="15"/>
      <c r="AW134" s="15"/>
      <c r="AX134" s="15"/>
      <c r="AY134" s="15"/>
      <c r="AZ134" s="15"/>
      <c r="BA134" s="15"/>
      <c r="BB134" s="15"/>
      <c r="BC134" s="15"/>
      <c r="BD134" s="15"/>
      <c r="BE134" s="15"/>
      <c r="BF134" s="15"/>
      <c r="BG134" s="15"/>
      <c r="BH134" s="15"/>
      <c r="BI134" s="15"/>
      <c r="BJ134" s="15"/>
      <c r="BK134" s="15"/>
      <c r="BL134" s="15"/>
      <c r="BM134" s="15"/>
      <c r="BN134" s="15"/>
      <c r="BO134" s="15"/>
      <c r="BP134" s="15"/>
      <c r="BQ134" s="15"/>
      <c r="BR134" s="15"/>
      <c r="BS134" s="15"/>
      <c r="BT134" s="15"/>
      <c r="BU134" s="15"/>
      <c r="BV134" s="15"/>
      <c r="BW134" s="15"/>
      <c r="BX134" s="15"/>
      <c r="BY134" s="15"/>
      <c r="BZ134" s="15"/>
      <c r="CA134" s="15"/>
      <c r="CB134" s="15"/>
      <c r="CC134" s="15"/>
      <c r="CD134" s="15"/>
      <c r="CE134" s="15"/>
      <c r="CF134" s="15"/>
      <c r="CG134" s="15"/>
      <c r="CH134" s="15"/>
      <c r="CI134" s="15"/>
      <c r="CJ134" s="15"/>
      <c r="CK134" s="15"/>
      <c r="CL134" s="15"/>
      <c r="CM134" s="15"/>
      <c r="CN134" s="15"/>
      <c r="CO134" s="15"/>
      <c r="CP134" s="15"/>
      <c r="CQ134" s="15"/>
      <c r="CR134" s="15"/>
      <c r="CS134" s="15"/>
      <c r="CT134" s="15"/>
      <c r="CU134" s="15"/>
      <c r="CV134" s="15"/>
      <c r="CW134" s="15"/>
      <c r="CX134" s="15"/>
      <c r="CY134" s="15"/>
      <c r="CZ134" s="15"/>
      <c r="DA134" s="15"/>
      <c r="DB134" s="15"/>
      <c r="DC134" s="15"/>
      <c r="DD134" s="15"/>
      <c r="DE134" s="15"/>
      <c r="DF134" s="15"/>
      <c r="DG134" s="15"/>
      <c r="DH134" s="15"/>
      <c r="DI134" s="15"/>
      <c r="DJ134" s="15"/>
      <c r="DK134" s="15"/>
      <c r="DL134" s="15"/>
      <c r="DM134" s="15"/>
      <c r="DN134" s="15"/>
      <c r="DO134" s="15"/>
      <c r="DP134" s="15"/>
      <c r="DQ134" s="15"/>
      <c r="DR134" s="15"/>
      <c r="DS134" s="15"/>
      <c r="DT134" s="15"/>
      <c r="DU134" s="15"/>
      <c r="DV134" s="15"/>
      <c r="DW134" s="15"/>
      <c r="DX134" s="15"/>
      <c r="DY134" s="15"/>
      <c r="DZ134" s="15"/>
      <c r="EA134" s="15"/>
      <c r="EB134" s="15"/>
      <c r="EC134" s="15"/>
      <c r="ED134" s="15"/>
      <c r="EE134" s="15"/>
      <c r="EF134" s="15"/>
      <c r="EG134" s="15"/>
      <c r="EH134" s="15"/>
      <c r="EI134" s="15"/>
      <c r="EJ134" s="15"/>
      <c r="EK134" s="15"/>
      <c r="EL134" s="15"/>
      <c r="EM134" s="15"/>
      <c r="EN134" s="15"/>
      <c r="EO134" s="15"/>
      <c r="EP134" s="15"/>
      <c r="EQ134" s="15"/>
      <c r="ER134" s="15"/>
      <c r="ES134" s="15"/>
      <c r="ET134" s="15"/>
      <c r="EU134" s="15"/>
      <c r="EV134" s="15"/>
      <c r="EW134" s="15"/>
      <c r="EX134" s="15"/>
      <c r="EY134" s="15"/>
      <c r="EZ134" s="15"/>
      <c r="FA134" s="15"/>
      <c r="FB134" s="15"/>
      <c r="FC134" s="15"/>
      <c r="FD134" s="15"/>
      <c r="FE134" s="15"/>
      <c r="FF134" s="15"/>
      <c r="FG134" s="15"/>
      <c r="FH134" s="15"/>
      <c r="FI134" s="15"/>
      <c r="FJ134" s="15"/>
      <c r="FK134" s="15"/>
      <c r="FL134" s="15"/>
      <c r="FM134" s="15"/>
      <c r="FN134" s="15"/>
      <c r="FO134" s="15"/>
      <c r="FP134" s="15"/>
      <c r="FQ134" s="15"/>
      <c r="FR134" s="15"/>
      <c r="FS134" s="15"/>
      <c r="FT134" s="15"/>
      <c r="FU134" s="15"/>
      <c r="FV134" s="15"/>
      <c r="FW134" s="15"/>
      <c r="FX134" s="15"/>
      <c r="FY134" s="15"/>
      <c r="FZ134" s="15"/>
      <c r="GA134" s="15"/>
      <c r="GB134" s="15"/>
      <c r="GC134" s="15"/>
      <c r="GD134" s="15"/>
      <c r="GE134" s="15"/>
      <c r="GF134" s="15"/>
      <c r="GG134" s="15"/>
      <c r="GH134" s="15"/>
      <c r="GI134" s="15"/>
      <c r="GJ134" s="15"/>
      <c r="GK134" s="15"/>
      <c r="GL134" s="15"/>
      <c r="GM134" s="15"/>
      <c r="GN134" s="15"/>
      <c r="GO134" s="15"/>
      <c r="GP134" s="15"/>
      <c r="GQ134" s="15"/>
      <c r="GR134" s="15"/>
      <c r="GS134" s="15"/>
      <c r="GT134" s="15"/>
      <c r="GU134" s="15"/>
      <c r="GV134" s="15"/>
      <c r="GW134" s="15"/>
      <c r="GX134" s="15"/>
      <c r="GY134" s="15"/>
      <c r="GZ134" s="15"/>
      <c r="HA134" s="15"/>
      <c r="HB134" s="15"/>
      <c r="HC134" s="15"/>
      <c r="HD134" s="15"/>
      <c r="HE134" s="15"/>
      <c r="HF134" s="15"/>
      <c r="HG134" s="15"/>
      <c r="HH134" s="15"/>
      <c r="HI134" s="15"/>
      <c r="HJ134" s="15"/>
      <c r="HK134" s="15"/>
      <c r="HL134" s="15"/>
      <c r="HM134" s="15"/>
      <c r="HN134" s="15"/>
      <c r="HO134" s="15"/>
      <c r="HP134" s="15"/>
      <c r="HQ134" s="15"/>
      <c r="HR134" s="15"/>
      <c r="HS134" s="15"/>
      <c r="HT134" s="15"/>
      <c r="HU134" s="15"/>
      <c r="HV134" s="15"/>
    </row>
    <row r="135" spans="1:230" customFormat="1">
      <c r="A135" s="42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  <c r="AB135" s="42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15"/>
      <c r="BV135" s="15"/>
      <c r="BW135" s="15"/>
      <c r="BX135" s="15"/>
      <c r="BY135" s="15"/>
      <c r="BZ135" s="15"/>
      <c r="CA135" s="15"/>
      <c r="CB135" s="15"/>
      <c r="CC135" s="15"/>
      <c r="CD135" s="15"/>
      <c r="CE135" s="15"/>
      <c r="CF135" s="15"/>
      <c r="CG135" s="15"/>
      <c r="CH135" s="15"/>
      <c r="CI135" s="15"/>
      <c r="CJ135" s="15"/>
      <c r="CK135" s="15"/>
      <c r="CL135" s="15"/>
      <c r="CM135" s="15"/>
      <c r="CN135" s="15"/>
      <c r="CO135" s="15"/>
      <c r="CP135" s="15"/>
      <c r="CQ135" s="15"/>
      <c r="CR135" s="15"/>
      <c r="CS135" s="15"/>
      <c r="CT135" s="15"/>
      <c r="CU135" s="15"/>
      <c r="CV135" s="15"/>
      <c r="CW135" s="15"/>
      <c r="CX135" s="15"/>
      <c r="CY135" s="15"/>
      <c r="CZ135" s="15"/>
      <c r="DA135" s="15"/>
      <c r="DB135" s="15"/>
      <c r="DC135" s="15"/>
      <c r="DD135" s="15"/>
      <c r="DE135" s="15"/>
      <c r="DF135" s="15"/>
      <c r="DG135" s="15"/>
      <c r="DH135" s="15"/>
      <c r="DI135" s="15"/>
      <c r="DJ135" s="15"/>
      <c r="DK135" s="15"/>
      <c r="DL135" s="15"/>
      <c r="DM135" s="15"/>
      <c r="DN135" s="15"/>
      <c r="DO135" s="15"/>
      <c r="DP135" s="15"/>
      <c r="DQ135" s="15"/>
      <c r="DR135" s="15"/>
      <c r="DS135" s="15"/>
      <c r="DT135" s="15"/>
      <c r="DU135" s="15"/>
      <c r="DV135" s="15"/>
      <c r="DW135" s="15"/>
      <c r="DX135" s="15"/>
      <c r="DY135" s="15"/>
      <c r="DZ135" s="15"/>
      <c r="EA135" s="15"/>
      <c r="EB135" s="15"/>
      <c r="EC135" s="15"/>
      <c r="ED135" s="15"/>
      <c r="EE135" s="15"/>
      <c r="EF135" s="15"/>
      <c r="EG135" s="15"/>
      <c r="EH135" s="15"/>
      <c r="EI135" s="15"/>
      <c r="EJ135" s="15"/>
      <c r="EK135" s="15"/>
      <c r="EL135" s="15"/>
      <c r="EM135" s="15"/>
      <c r="EN135" s="15"/>
      <c r="EO135" s="15"/>
      <c r="EP135" s="15"/>
      <c r="EQ135" s="15"/>
      <c r="ER135" s="15"/>
      <c r="ES135" s="15"/>
      <c r="ET135" s="15"/>
      <c r="EU135" s="15"/>
      <c r="EV135" s="15"/>
      <c r="EW135" s="15"/>
      <c r="EX135" s="15"/>
      <c r="EY135" s="15"/>
      <c r="EZ135" s="15"/>
      <c r="FA135" s="15"/>
      <c r="FB135" s="15"/>
      <c r="FC135" s="15"/>
      <c r="FD135" s="15"/>
      <c r="FE135" s="15"/>
      <c r="FF135" s="15"/>
      <c r="FG135" s="15"/>
      <c r="FH135" s="15"/>
      <c r="FI135" s="15"/>
      <c r="FJ135" s="15"/>
      <c r="FK135" s="15"/>
      <c r="FL135" s="15"/>
      <c r="FM135" s="15"/>
      <c r="FN135" s="15"/>
      <c r="FO135" s="15"/>
      <c r="FP135" s="15"/>
      <c r="FQ135" s="15"/>
      <c r="FR135" s="15"/>
      <c r="FS135" s="15"/>
      <c r="FT135" s="15"/>
      <c r="FU135" s="15"/>
      <c r="FV135" s="15"/>
      <c r="FW135" s="15"/>
      <c r="FX135" s="15"/>
      <c r="FY135" s="15"/>
      <c r="FZ135" s="15"/>
      <c r="GA135" s="15"/>
      <c r="GB135" s="15"/>
      <c r="GC135" s="15"/>
      <c r="GD135" s="15"/>
      <c r="GE135" s="15"/>
      <c r="GF135" s="15"/>
      <c r="GG135" s="15"/>
      <c r="GH135" s="15"/>
      <c r="GI135" s="15"/>
      <c r="GJ135" s="15"/>
      <c r="GK135" s="15"/>
      <c r="GL135" s="15"/>
      <c r="GM135" s="15"/>
      <c r="GN135" s="15"/>
      <c r="GO135" s="15"/>
      <c r="GP135" s="15"/>
      <c r="GQ135" s="15"/>
      <c r="GR135" s="15"/>
      <c r="GS135" s="15"/>
      <c r="GT135" s="15"/>
      <c r="GU135" s="15"/>
      <c r="GV135" s="15"/>
      <c r="GW135" s="15"/>
      <c r="GX135" s="15"/>
      <c r="GY135" s="15"/>
      <c r="GZ135" s="15"/>
      <c r="HA135" s="15"/>
      <c r="HB135" s="15"/>
      <c r="HC135" s="15"/>
      <c r="HD135" s="15"/>
      <c r="HE135" s="15"/>
      <c r="HF135" s="15"/>
      <c r="HG135" s="15"/>
      <c r="HH135" s="15"/>
      <c r="HI135" s="15"/>
      <c r="HJ135" s="15"/>
      <c r="HK135" s="15"/>
      <c r="HL135" s="15"/>
      <c r="HM135" s="15"/>
      <c r="HN135" s="15"/>
      <c r="HO135" s="15"/>
      <c r="HP135" s="15"/>
      <c r="HQ135" s="15"/>
      <c r="HR135" s="15"/>
      <c r="HS135" s="15"/>
      <c r="HT135" s="15"/>
      <c r="HU135" s="15"/>
      <c r="HV135" s="15"/>
    </row>
    <row r="136" spans="1:230" s="23" customFormat="1" ht="15" customHeight="1">
      <c r="A136" s="42"/>
      <c r="B136" s="17"/>
      <c r="C136" s="22"/>
      <c r="D136" s="22"/>
      <c r="E136" s="17"/>
      <c r="F136" s="17"/>
      <c r="G136" s="17"/>
      <c r="H136" s="17"/>
      <c r="I136" s="17"/>
      <c r="J136" s="17"/>
      <c r="K136" s="80"/>
      <c r="L136" s="80"/>
      <c r="M136" s="22"/>
      <c r="N136" s="22"/>
      <c r="O136" s="22"/>
      <c r="P136" s="22"/>
      <c r="Q136" s="22"/>
      <c r="R136" s="22"/>
      <c r="S136" s="22"/>
      <c r="T136" s="22"/>
      <c r="U136" s="22"/>
      <c r="V136" s="22"/>
      <c r="W136" s="22"/>
      <c r="X136" s="22"/>
      <c r="Y136" s="22"/>
      <c r="Z136" s="22"/>
      <c r="AA136" s="22"/>
      <c r="AB136" s="42"/>
      <c r="AC136" s="17"/>
      <c r="AD136" s="17"/>
      <c r="AE136" s="17"/>
      <c r="AF136" s="17"/>
      <c r="AG136" s="17"/>
      <c r="AH136" s="17"/>
      <c r="AI136" s="17"/>
      <c r="AJ136" s="17"/>
      <c r="AK136" s="17"/>
      <c r="AL136" s="17"/>
      <c r="AM136" s="17"/>
      <c r="AN136" s="17"/>
      <c r="AO136" s="17"/>
      <c r="AP136" s="17"/>
      <c r="AQ136" s="17"/>
      <c r="AR136" s="17"/>
      <c r="AS136" s="17"/>
      <c r="AT136" s="17"/>
      <c r="AU136" s="17"/>
      <c r="AV136" s="17"/>
      <c r="AW136" s="17"/>
      <c r="AX136" s="17"/>
      <c r="AY136" s="17"/>
      <c r="AZ136" s="17"/>
      <c r="BA136" s="17"/>
      <c r="BB136" s="17"/>
      <c r="BC136" s="17"/>
      <c r="BD136" s="17"/>
      <c r="BE136" s="17"/>
      <c r="BF136" s="17"/>
      <c r="BG136" s="17"/>
      <c r="BH136" s="17"/>
      <c r="BI136" s="17"/>
      <c r="BJ136" s="17"/>
      <c r="BK136" s="17"/>
      <c r="BL136" s="17"/>
      <c r="BM136" s="17"/>
      <c r="BN136" s="17"/>
      <c r="BO136" s="17"/>
      <c r="BP136" s="17"/>
      <c r="BQ136" s="17"/>
      <c r="BR136" s="17"/>
      <c r="BS136" s="17"/>
      <c r="BT136" s="17"/>
      <c r="BU136" s="17"/>
      <c r="BV136" s="17"/>
      <c r="BW136" s="17"/>
      <c r="BX136" s="17"/>
      <c r="BY136" s="17"/>
      <c r="BZ136" s="17"/>
      <c r="CA136" s="17"/>
      <c r="CB136" s="17"/>
      <c r="CC136" s="17"/>
      <c r="CD136" s="17"/>
      <c r="CE136" s="17"/>
      <c r="CF136" s="17"/>
      <c r="CG136" s="17"/>
      <c r="CH136" s="17"/>
      <c r="CI136" s="17"/>
      <c r="CJ136" s="17"/>
      <c r="CK136" s="17"/>
      <c r="CL136" s="17"/>
      <c r="CM136" s="17"/>
      <c r="CN136" s="17"/>
      <c r="CO136" s="17"/>
      <c r="CP136" s="17"/>
      <c r="CQ136" s="17"/>
      <c r="CR136" s="17"/>
      <c r="CS136" s="17"/>
      <c r="CT136" s="17"/>
      <c r="CU136" s="17"/>
      <c r="CV136" s="17"/>
      <c r="CW136" s="17"/>
      <c r="CX136" s="17"/>
      <c r="CY136" s="17"/>
      <c r="CZ136" s="17"/>
      <c r="DA136" s="17"/>
      <c r="DB136" s="17"/>
      <c r="DC136" s="17"/>
      <c r="DD136" s="17"/>
      <c r="DE136" s="17"/>
      <c r="DF136" s="17"/>
      <c r="DG136" s="17"/>
      <c r="DH136" s="17"/>
      <c r="DI136" s="17"/>
      <c r="DJ136" s="17"/>
      <c r="DK136" s="17"/>
      <c r="DL136" s="17"/>
      <c r="DM136" s="17"/>
      <c r="DN136" s="17"/>
      <c r="DO136" s="17"/>
      <c r="DP136" s="17"/>
      <c r="DQ136" s="17"/>
      <c r="DR136" s="17"/>
      <c r="DS136" s="17"/>
      <c r="DT136" s="17"/>
      <c r="DU136" s="17"/>
      <c r="DV136" s="17"/>
      <c r="DW136" s="17"/>
      <c r="DX136" s="17"/>
      <c r="DY136" s="17"/>
      <c r="DZ136" s="17"/>
      <c r="EA136" s="17"/>
      <c r="EB136" s="17"/>
      <c r="EC136" s="17"/>
      <c r="ED136" s="17"/>
      <c r="EE136" s="17"/>
      <c r="EF136" s="17"/>
      <c r="EG136" s="17"/>
      <c r="EH136" s="17"/>
      <c r="EI136" s="17"/>
      <c r="EJ136" s="17"/>
      <c r="EK136" s="17"/>
      <c r="EL136" s="17"/>
      <c r="EM136" s="17"/>
      <c r="EN136" s="17"/>
      <c r="EO136" s="17"/>
      <c r="EP136" s="17"/>
      <c r="EQ136" s="17"/>
      <c r="ER136" s="17"/>
      <c r="ES136" s="17"/>
      <c r="ET136" s="17"/>
      <c r="EU136" s="17"/>
      <c r="EV136" s="17"/>
      <c r="EW136" s="17"/>
      <c r="EX136" s="17"/>
      <c r="EY136" s="17"/>
      <c r="EZ136" s="17"/>
      <c r="FA136" s="17"/>
      <c r="FB136" s="17"/>
      <c r="FC136" s="17"/>
      <c r="FD136" s="17"/>
      <c r="FE136" s="17"/>
      <c r="FF136" s="17"/>
      <c r="FG136" s="17"/>
      <c r="FH136" s="17"/>
      <c r="FI136" s="17"/>
      <c r="FJ136" s="17"/>
      <c r="FK136" s="17"/>
      <c r="FL136" s="17"/>
      <c r="FM136" s="17"/>
      <c r="FN136" s="17"/>
      <c r="FO136" s="17"/>
      <c r="FP136" s="17"/>
      <c r="FQ136" s="17"/>
      <c r="FR136" s="17"/>
      <c r="FS136" s="17"/>
      <c r="FT136" s="17"/>
      <c r="FU136" s="17"/>
      <c r="FV136" s="17"/>
      <c r="FW136" s="17"/>
      <c r="FX136" s="17"/>
      <c r="FY136" s="17"/>
      <c r="FZ136" s="17"/>
      <c r="GA136" s="17"/>
      <c r="GB136" s="17"/>
      <c r="GC136" s="17"/>
      <c r="GD136" s="17"/>
      <c r="GE136" s="17"/>
      <c r="GF136" s="17"/>
      <c r="GG136" s="17"/>
      <c r="GH136" s="17"/>
      <c r="GI136" s="17"/>
      <c r="GJ136" s="17"/>
      <c r="GK136" s="17"/>
      <c r="GL136" s="17"/>
      <c r="GM136" s="17"/>
      <c r="GN136" s="17"/>
      <c r="GO136" s="17"/>
      <c r="GP136" s="17"/>
      <c r="GQ136" s="17"/>
      <c r="GR136" s="17"/>
      <c r="GS136" s="17"/>
      <c r="GT136" s="17"/>
      <c r="GU136" s="17"/>
      <c r="GV136" s="17"/>
      <c r="GW136" s="17"/>
      <c r="GX136" s="17"/>
      <c r="GY136" s="17"/>
      <c r="GZ136" s="17"/>
      <c r="HA136" s="17"/>
      <c r="HB136" s="17"/>
      <c r="HC136" s="17"/>
      <c r="HD136" s="17"/>
      <c r="HE136" s="17"/>
      <c r="HF136" s="17"/>
      <c r="HG136" s="17"/>
      <c r="HH136" s="17"/>
      <c r="HI136" s="17"/>
      <c r="HJ136" s="17"/>
      <c r="HK136" s="17"/>
      <c r="HL136" s="17"/>
      <c r="HM136" s="17"/>
      <c r="HN136" s="17"/>
      <c r="HO136" s="17"/>
      <c r="HP136" s="17"/>
      <c r="HQ136" s="17"/>
      <c r="HR136" s="17"/>
      <c r="HS136" s="17"/>
      <c r="HT136" s="17"/>
      <c r="HU136" s="17"/>
      <c r="HV136" s="17"/>
    </row>
    <row r="137" spans="1:230" s="23" customFormat="1" ht="15" customHeight="1">
      <c r="A137" s="42"/>
      <c r="B137" s="17"/>
      <c r="C137" s="15"/>
      <c r="D137" s="15"/>
      <c r="E137" s="48"/>
      <c r="F137" s="48"/>
      <c r="G137" s="48"/>
      <c r="H137" s="48"/>
      <c r="I137" s="45"/>
      <c r="J137" s="17"/>
      <c r="K137" s="17"/>
      <c r="L137" s="17"/>
      <c r="M137" s="17"/>
      <c r="N137" s="15"/>
      <c r="O137" s="15"/>
      <c r="P137" s="48"/>
      <c r="Q137" s="48"/>
      <c r="R137" s="48"/>
      <c r="S137" s="48"/>
      <c r="T137" s="22"/>
      <c r="U137" s="22"/>
      <c r="V137" s="22"/>
      <c r="W137" s="22"/>
      <c r="X137" s="22"/>
      <c r="Y137" s="22"/>
      <c r="Z137" s="22"/>
      <c r="AA137" s="22"/>
      <c r="AB137" s="42"/>
      <c r="AC137" s="17"/>
      <c r="AD137" s="17"/>
      <c r="AE137" s="17"/>
      <c r="AF137" s="17"/>
      <c r="AG137" s="17"/>
      <c r="AH137" s="17"/>
      <c r="AI137" s="17"/>
      <c r="AJ137" s="17"/>
      <c r="AK137" s="17"/>
      <c r="AL137" s="17"/>
      <c r="AM137" s="17"/>
      <c r="AN137" s="17"/>
      <c r="AO137" s="17"/>
      <c r="AP137" s="17"/>
      <c r="AQ137" s="17"/>
      <c r="AR137" s="17"/>
      <c r="AS137" s="17"/>
      <c r="AT137" s="17"/>
      <c r="AU137" s="17"/>
      <c r="AV137" s="17"/>
      <c r="AW137" s="17"/>
      <c r="AX137" s="17"/>
      <c r="AY137" s="17"/>
      <c r="AZ137" s="17"/>
      <c r="BA137" s="17"/>
      <c r="BB137" s="17"/>
      <c r="BC137" s="17"/>
      <c r="BD137" s="17"/>
      <c r="BE137" s="17"/>
      <c r="BF137" s="17"/>
      <c r="BG137" s="17"/>
      <c r="BH137" s="17"/>
      <c r="BI137" s="17"/>
      <c r="BJ137" s="17"/>
      <c r="BK137" s="17"/>
      <c r="BL137" s="17"/>
      <c r="BM137" s="17"/>
      <c r="BN137" s="17"/>
      <c r="BO137" s="17"/>
      <c r="BP137" s="17"/>
      <c r="BQ137" s="17"/>
      <c r="BR137" s="17"/>
      <c r="BS137" s="17"/>
      <c r="BT137" s="17"/>
      <c r="BU137" s="17"/>
      <c r="BV137" s="17"/>
      <c r="BW137" s="17"/>
      <c r="BX137" s="17"/>
      <c r="BY137" s="17"/>
      <c r="BZ137" s="17"/>
      <c r="CA137" s="17"/>
      <c r="CB137" s="17"/>
      <c r="CC137" s="17"/>
      <c r="CD137" s="17"/>
      <c r="CE137" s="17"/>
      <c r="CF137" s="17"/>
      <c r="CG137" s="17"/>
      <c r="CH137" s="17"/>
      <c r="CI137" s="17"/>
      <c r="CJ137" s="17"/>
      <c r="CK137" s="17"/>
      <c r="CL137" s="17"/>
      <c r="CM137" s="17"/>
      <c r="CN137" s="17"/>
      <c r="CO137" s="17"/>
      <c r="CP137" s="17"/>
      <c r="CQ137" s="17"/>
      <c r="CR137" s="17"/>
      <c r="CS137" s="17"/>
      <c r="CT137" s="17"/>
      <c r="CU137" s="17"/>
      <c r="CV137" s="17"/>
      <c r="CW137" s="17"/>
      <c r="CX137" s="17"/>
      <c r="CY137" s="17"/>
      <c r="CZ137" s="17"/>
      <c r="DA137" s="17"/>
      <c r="DB137" s="17"/>
      <c r="DC137" s="17"/>
      <c r="DD137" s="17"/>
      <c r="DE137" s="17"/>
      <c r="DF137" s="17"/>
      <c r="DG137" s="17"/>
      <c r="DH137" s="17"/>
      <c r="DI137" s="17"/>
      <c r="DJ137" s="17"/>
      <c r="DK137" s="17"/>
      <c r="DL137" s="17"/>
      <c r="DM137" s="17"/>
      <c r="DN137" s="17"/>
      <c r="DO137" s="17"/>
      <c r="DP137" s="17"/>
      <c r="DQ137" s="17"/>
      <c r="DR137" s="17"/>
      <c r="DS137" s="17"/>
      <c r="DT137" s="17"/>
      <c r="DU137" s="17"/>
      <c r="DV137" s="17"/>
      <c r="DW137" s="17"/>
      <c r="DX137" s="17"/>
      <c r="DY137" s="17"/>
      <c r="DZ137" s="17"/>
      <c r="EA137" s="17"/>
      <c r="EB137" s="17"/>
      <c r="EC137" s="17"/>
      <c r="ED137" s="17"/>
      <c r="EE137" s="17"/>
      <c r="EF137" s="17"/>
      <c r="EG137" s="17"/>
      <c r="EH137" s="17"/>
      <c r="EI137" s="17"/>
      <c r="EJ137" s="17"/>
      <c r="EK137" s="17"/>
      <c r="EL137" s="17"/>
      <c r="EM137" s="17"/>
      <c r="EN137" s="17"/>
      <c r="EO137" s="17"/>
      <c r="EP137" s="17"/>
      <c r="EQ137" s="17"/>
      <c r="ER137" s="17"/>
      <c r="ES137" s="17"/>
      <c r="ET137" s="17"/>
      <c r="EU137" s="17"/>
      <c r="EV137" s="17"/>
      <c r="EW137" s="17"/>
      <c r="EX137" s="17"/>
      <c r="EY137" s="17"/>
      <c r="EZ137" s="17"/>
      <c r="FA137" s="17"/>
      <c r="FB137" s="17"/>
      <c r="FC137" s="17"/>
      <c r="FD137" s="17"/>
      <c r="FE137" s="17"/>
      <c r="FF137" s="17"/>
      <c r="FG137" s="17"/>
      <c r="FH137" s="17"/>
      <c r="FI137" s="17"/>
      <c r="FJ137" s="17"/>
      <c r="FK137" s="17"/>
      <c r="FL137" s="17"/>
      <c r="FM137" s="17"/>
      <c r="FN137" s="17"/>
      <c r="FO137" s="17"/>
      <c r="FP137" s="17"/>
      <c r="FQ137" s="17"/>
      <c r="FR137" s="17"/>
      <c r="FS137" s="17"/>
      <c r="FT137" s="17"/>
      <c r="FU137" s="17"/>
      <c r="FV137" s="17"/>
      <c r="FW137" s="17"/>
      <c r="FX137" s="17"/>
      <c r="FY137" s="17"/>
      <c r="FZ137" s="17"/>
      <c r="GA137" s="17"/>
      <c r="GB137" s="17"/>
      <c r="GC137" s="17"/>
      <c r="GD137" s="17"/>
      <c r="GE137" s="17"/>
      <c r="GF137" s="17"/>
      <c r="GG137" s="17"/>
      <c r="GH137" s="17"/>
      <c r="GI137" s="17"/>
      <c r="GJ137" s="17"/>
      <c r="GK137" s="17"/>
      <c r="GL137" s="17"/>
      <c r="GM137" s="17"/>
      <c r="GN137" s="17"/>
      <c r="GO137" s="17"/>
      <c r="GP137" s="17"/>
      <c r="GQ137" s="17"/>
      <c r="GR137" s="17"/>
      <c r="GS137" s="17"/>
      <c r="GT137" s="17"/>
      <c r="GU137" s="17"/>
      <c r="GV137" s="17"/>
      <c r="GW137" s="17"/>
      <c r="GX137" s="17"/>
      <c r="GY137" s="17"/>
      <c r="GZ137" s="17"/>
      <c r="HA137" s="17"/>
      <c r="HB137" s="17"/>
      <c r="HC137" s="17"/>
      <c r="HD137" s="17"/>
      <c r="HE137" s="17"/>
      <c r="HF137" s="17"/>
      <c r="HG137" s="17"/>
      <c r="HH137" s="17"/>
      <c r="HI137" s="17"/>
      <c r="HJ137" s="17"/>
      <c r="HK137" s="17"/>
      <c r="HL137" s="17"/>
      <c r="HM137" s="17"/>
      <c r="HN137" s="17"/>
      <c r="HO137" s="17"/>
      <c r="HP137" s="17"/>
      <c r="HQ137" s="17"/>
      <c r="HR137" s="17"/>
      <c r="HS137" s="17"/>
      <c r="HT137" s="17"/>
      <c r="HU137" s="17"/>
      <c r="HV137" s="17"/>
    </row>
    <row r="138" spans="1:230" s="23" customFormat="1" ht="15" customHeight="1">
      <c r="A138" s="42"/>
      <c r="B138" s="17"/>
      <c r="C138" s="80" t="s">
        <v>31</v>
      </c>
      <c r="D138" s="80"/>
      <c r="E138" s="80"/>
      <c r="F138" s="48"/>
      <c r="G138" s="166" t="s">
        <v>458</v>
      </c>
      <c r="H138" s="48"/>
      <c r="I138" s="96" t="str">
        <f>Obliczenia4!C73&amp;" [W]"</f>
        <v>150 [W]</v>
      </c>
      <c r="J138" s="58"/>
      <c r="K138" s="17"/>
      <c r="L138" s="17"/>
      <c r="M138" s="80" t="s">
        <v>532</v>
      </c>
      <c r="N138" s="17"/>
      <c r="O138" s="80"/>
      <c r="P138" s="80"/>
      <c r="Q138" s="280" t="s">
        <v>459</v>
      </c>
      <c r="R138" s="280"/>
      <c r="S138" s="51"/>
      <c r="T138" s="96" t="str">
        <f>Obliczenia4!C75&amp;" [W]"</f>
        <v>75 [W]</v>
      </c>
      <c r="U138" s="22"/>
      <c r="V138" s="22"/>
      <c r="W138" s="22"/>
      <c r="X138" s="22"/>
      <c r="Y138" s="22"/>
      <c r="Z138" s="22"/>
      <c r="AA138" s="22"/>
      <c r="AB138" s="42"/>
      <c r="AC138" s="17"/>
      <c r="AD138" s="17"/>
      <c r="AE138" s="17"/>
      <c r="AF138" s="17"/>
      <c r="AG138" s="17"/>
      <c r="AH138" s="17"/>
      <c r="AI138" s="17"/>
      <c r="AJ138" s="17"/>
      <c r="AK138" s="17"/>
      <c r="AL138" s="17"/>
      <c r="AM138" s="17"/>
      <c r="AN138" s="17"/>
      <c r="AO138" s="17"/>
      <c r="AP138" s="17"/>
      <c r="AQ138" s="17"/>
      <c r="AR138" s="17"/>
      <c r="AS138" s="17"/>
      <c r="AT138" s="17"/>
      <c r="AU138" s="17"/>
      <c r="AV138" s="17"/>
      <c r="AW138" s="17"/>
      <c r="AX138" s="17"/>
      <c r="AY138" s="17"/>
      <c r="AZ138" s="17"/>
      <c r="BA138" s="17"/>
      <c r="BB138" s="17"/>
      <c r="BC138" s="17"/>
      <c r="BD138" s="17"/>
      <c r="BE138" s="17"/>
      <c r="BF138" s="17"/>
      <c r="BG138" s="17"/>
      <c r="BH138" s="17"/>
      <c r="BI138" s="17"/>
      <c r="BJ138" s="17"/>
      <c r="BK138" s="17"/>
      <c r="BL138" s="17"/>
      <c r="BM138" s="17"/>
      <c r="BN138" s="17"/>
      <c r="BO138" s="17"/>
      <c r="BP138" s="17"/>
      <c r="BQ138" s="17"/>
      <c r="BR138" s="17"/>
      <c r="BS138" s="17"/>
      <c r="BT138" s="17"/>
      <c r="BU138" s="17"/>
      <c r="BV138" s="17"/>
      <c r="BW138" s="17"/>
      <c r="BX138" s="17"/>
      <c r="BY138" s="17"/>
      <c r="BZ138" s="17"/>
      <c r="CA138" s="17"/>
      <c r="CB138" s="17"/>
      <c r="CC138" s="17"/>
      <c r="CD138" s="17"/>
      <c r="CE138" s="17"/>
      <c r="CF138" s="17"/>
      <c r="CG138" s="17"/>
      <c r="CH138" s="17"/>
      <c r="CI138" s="17"/>
      <c r="CJ138" s="17"/>
      <c r="CK138" s="17"/>
      <c r="CL138" s="17"/>
      <c r="CM138" s="17"/>
      <c r="CN138" s="17"/>
      <c r="CO138" s="17"/>
      <c r="CP138" s="17"/>
      <c r="CQ138" s="17"/>
      <c r="CR138" s="17"/>
      <c r="CS138" s="17"/>
      <c r="CT138" s="17"/>
      <c r="CU138" s="17"/>
      <c r="CV138" s="17"/>
      <c r="CW138" s="17"/>
      <c r="CX138" s="17"/>
      <c r="CY138" s="17"/>
      <c r="CZ138" s="17"/>
      <c r="DA138" s="17"/>
      <c r="DB138" s="17"/>
      <c r="DC138" s="17"/>
      <c r="DD138" s="17"/>
      <c r="DE138" s="17"/>
      <c r="DF138" s="17"/>
      <c r="DG138" s="17"/>
      <c r="DH138" s="17"/>
      <c r="DI138" s="17"/>
      <c r="DJ138" s="17"/>
      <c r="DK138" s="17"/>
      <c r="DL138" s="17"/>
      <c r="DM138" s="17"/>
      <c r="DN138" s="17"/>
      <c r="DO138" s="17"/>
      <c r="DP138" s="17"/>
      <c r="DQ138" s="17"/>
      <c r="DR138" s="17"/>
      <c r="DS138" s="17"/>
      <c r="DT138" s="17"/>
      <c r="DU138" s="17"/>
      <c r="DV138" s="17"/>
      <c r="DW138" s="17"/>
      <c r="DX138" s="17"/>
      <c r="DY138" s="17"/>
      <c r="DZ138" s="17"/>
      <c r="EA138" s="17"/>
      <c r="EB138" s="17"/>
      <c r="EC138" s="17"/>
      <c r="ED138" s="17"/>
      <c r="EE138" s="17"/>
      <c r="EF138" s="17"/>
      <c r="EG138" s="17"/>
      <c r="EH138" s="17"/>
      <c r="EI138" s="17"/>
      <c r="EJ138" s="17"/>
      <c r="EK138" s="17"/>
      <c r="EL138" s="17"/>
      <c r="EM138" s="17"/>
      <c r="EN138" s="17"/>
      <c r="EO138" s="17"/>
      <c r="EP138" s="17"/>
      <c r="EQ138" s="17"/>
      <c r="ER138" s="17"/>
      <c r="ES138" s="17"/>
      <c r="ET138" s="17"/>
      <c r="EU138" s="17"/>
      <c r="EV138" s="17"/>
      <c r="EW138" s="17"/>
      <c r="EX138" s="17"/>
      <c r="EY138" s="17"/>
      <c r="EZ138" s="17"/>
      <c r="FA138" s="17"/>
      <c r="FB138" s="17"/>
      <c r="FC138" s="17"/>
      <c r="FD138" s="17"/>
      <c r="FE138" s="17"/>
      <c r="FF138" s="17"/>
      <c r="FG138" s="17"/>
      <c r="FH138" s="17"/>
      <c r="FI138" s="17"/>
      <c r="FJ138" s="17"/>
      <c r="FK138" s="17"/>
      <c r="FL138" s="17"/>
      <c r="FM138" s="17"/>
      <c r="FN138" s="17"/>
      <c r="FO138" s="17"/>
      <c r="FP138" s="17"/>
      <c r="FQ138" s="17"/>
      <c r="FR138" s="17"/>
      <c r="FS138" s="17"/>
      <c r="FT138" s="17"/>
      <c r="FU138" s="17"/>
      <c r="FV138" s="17"/>
      <c r="FW138" s="17"/>
      <c r="FX138" s="17"/>
      <c r="FY138" s="17"/>
      <c r="FZ138" s="17"/>
      <c r="GA138" s="17"/>
      <c r="GB138" s="17"/>
      <c r="GC138" s="17"/>
      <c r="GD138" s="17"/>
      <c r="GE138" s="17"/>
      <c r="GF138" s="17"/>
      <c r="GG138" s="17"/>
      <c r="GH138" s="17"/>
      <c r="GI138" s="17"/>
      <c r="GJ138" s="17"/>
      <c r="GK138" s="17"/>
      <c r="GL138" s="17"/>
      <c r="GM138" s="17"/>
      <c r="GN138" s="17"/>
      <c r="GO138" s="17"/>
      <c r="GP138" s="17"/>
      <c r="GQ138" s="17"/>
      <c r="GR138" s="17"/>
      <c r="GS138" s="17"/>
      <c r="GT138" s="17"/>
      <c r="GU138" s="17"/>
      <c r="GV138" s="17"/>
      <c r="GW138" s="17"/>
      <c r="GX138" s="17"/>
      <c r="GY138" s="17"/>
      <c r="GZ138" s="17"/>
      <c r="HA138" s="17"/>
      <c r="HB138" s="17"/>
      <c r="HC138" s="17"/>
      <c r="HD138" s="17"/>
      <c r="HE138" s="17"/>
      <c r="HF138" s="17"/>
      <c r="HG138" s="17"/>
      <c r="HH138" s="17"/>
      <c r="HI138" s="17"/>
      <c r="HJ138" s="17"/>
      <c r="HK138" s="17"/>
      <c r="HL138" s="17"/>
      <c r="HM138" s="17"/>
      <c r="HN138" s="17"/>
      <c r="HO138" s="17"/>
      <c r="HP138" s="17"/>
      <c r="HQ138" s="17"/>
      <c r="HR138" s="17"/>
      <c r="HS138" s="17"/>
      <c r="HT138" s="17"/>
      <c r="HU138" s="17"/>
      <c r="HV138" s="17"/>
    </row>
    <row r="139" spans="1:230" s="23" customFormat="1" ht="15" customHeight="1">
      <c r="A139" s="42"/>
      <c r="B139" s="17"/>
      <c r="C139" s="52"/>
      <c r="D139" s="52"/>
      <c r="E139" s="52"/>
      <c r="F139" s="52"/>
      <c r="G139" s="52"/>
      <c r="H139" s="52"/>
      <c r="I139" s="97"/>
      <c r="J139" s="17"/>
      <c r="K139" s="17"/>
      <c r="L139" s="17"/>
      <c r="M139" s="52"/>
      <c r="N139" s="103"/>
      <c r="O139" s="52"/>
      <c r="P139" s="52"/>
      <c r="Q139" s="52"/>
      <c r="R139" s="52"/>
      <c r="S139" s="52"/>
      <c r="T139" s="142"/>
      <c r="U139" s="142"/>
      <c r="V139" s="22"/>
      <c r="W139" s="22"/>
      <c r="X139" s="22"/>
      <c r="Y139" s="22"/>
      <c r="Z139" s="22"/>
      <c r="AA139" s="22"/>
      <c r="AB139" s="42"/>
      <c r="AC139" s="17"/>
      <c r="AD139" s="17"/>
      <c r="AE139" s="17"/>
      <c r="AF139" s="17"/>
      <c r="AG139" s="17"/>
      <c r="AH139" s="17"/>
      <c r="AI139" s="17"/>
      <c r="AJ139" s="17"/>
      <c r="AK139" s="17"/>
      <c r="AL139" s="17"/>
      <c r="AM139" s="17"/>
      <c r="AN139" s="17"/>
      <c r="AO139" s="17"/>
      <c r="AP139" s="17"/>
      <c r="AQ139" s="17"/>
      <c r="AR139" s="17"/>
      <c r="AS139" s="17"/>
      <c r="AT139" s="17"/>
      <c r="AU139" s="17"/>
      <c r="AV139" s="17"/>
      <c r="AW139" s="17"/>
      <c r="AX139" s="17"/>
      <c r="AY139" s="17"/>
      <c r="AZ139" s="17"/>
      <c r="BA139" s="17"/>
      <c r="BB139" s="17"/>
      <c r="BC139" s="17"/>
      <c r="BD139" s="17"/>
      <c r="BE139" s="17"/>
      <c r="BF139" s="17"/>
      <c r="BG139" s="17"/>
      <c r="BH139" s="17"/>
      <c r="BI139" s="17"/>
      <c r="BJ139" s="17"/>
      <c r="BK139" s="17"/>
      <c r="BL139" s="17"/>
      <c r="BM139" s="17"/>
      <c r="BN139" s="17"/>
      <c r="BO139" s="17"/>
      <c r="BP139" s="17"/>
      <c r="BQ139" s="17"/>
      <c r="BR139" s="17"/>
      <c r="BS139" s="17"/>
      <c r="BT139" s="17"/>
      <c r="BU139" s="17"/>
      <c r="BV139" s="17"/>
      <c r="BW139" s="17"/>
      <c r="BX139" s="17"/>
      <c r="BY139" s="17"/>
      <c r="BZ139" s="17"/>
      <c r="CA139" s="17"/>
      <c r="CB139" s="17"/>
      <c r="CC139" s="17"/>
      <c r="CD139" s="17"/>
      <c r="CE139" s="17"/>
      <c r="CF139" s="17"/>
      <c r="CG139" s="17"/>
      <c r="CH139" s="17"/>
      <c r="CI139" s="17"/>
      <c r="CJ139" s="17"/>
      <c r="CK139" s="17"/>
      <c r="CL139" s="17"/>
      <c r="CM139" s="17"/>
      <c r="CN139" s="17"/>
      <c r="CO139" s="17"/>
      <c r="CP139" s="17"/>
      <c r="CQ139" s="17"/>
      <c r="CR139" s="17"/>
      <c r="CS139" s="17"/>
      <c r="CT139" s="17"/>
      <c r="CU139" s="17"/>
      <c r="CV139" s="17"/>
      <c r="CW139" s="17"/>
      <c r="CX139" s="17"/>
      <c r="CY139" s="17"/>
      <c r="CZ139" s="17"/>
      <c r="DA139" s="17"/>
      <c r="DB139" s="17"/>
      <c r="DC139" s="17"/>
      <c r="DD139" s="17"/>
      <c r="DE139" s="17"/>
      <c r="DF139" s="17"/>
      <c r="DG139" s="17"/>
      <c r="DH139" s="17"/>
      <c r="DI139" s="17"/>
      <c r="DJ139" s="17"/>
      <c r="DK139" s="17"/>
      <c r="DL139" s="17"/>
      <c r="DM139" s="17"/>
      <c r="DN139" s="17"/>
      <c r="DO139" s="17"/>
      <c r="DP139" s="17"/>
      <c r="DQ139" s="17"/>
      <c r="DR139" s="17"/>
      <c r="DS139" s="17"/>
      <c r="DT139" s="17"/>
      <c r="DU139" s="17"/>
      <c r="DV139" s="17"/>
      <c r="DW139" s="17"/>
      <c r="DX139" s="17"/>
      <c r="DY139" s="17"/>
      <c r="DZ139" s="17"/>
      <c r="EA139" s="17"/>
      <c r="EB139" s="17"/>
      <c r="EC139" s="17"/>
      <c r="ED139" s="17"/>
      <c r="EE139" s="17"/>
      <c r="EF139" s="17"/>
      <c r="EG139" s="17"/>
      <c r="EH139" s="17"/>
      <c r="EI139" s="17"/>
      <c r="EJ139" s="17"/>
      <c r="EK139" s="17"/>
      <c r="EL139" s="17"/>
      <c r="EM139" s="17"/>
      <c r="EN139" s="17"/>
      <c r="EO139" s="17"/>
      <c r="EP139" s="17"/>
      <c r="EQ139" s="17"/>
      <c r="ER139" s="17"/>
      <c r="ES139" s="17"/>
      <c r="ET139" s="17"/>
      <c r="EU139" s="17"/>
      <c r="EV139" s="17"/>
      <c r="EW139" s="17"/>
      <c r="EX139" s="17"/>
      <c r="EY139" s="17"/>
      <c r="EZ139" s="17"/>
      <c r="FA139" s="17"/>
      <c r="FB139" s="17"/>
      <c r="FC139" s="17"/>
      <c r="FD139" s="17"/>
      <c r="FE139" s="17"/>
      <c r="FF139" s="17"/>
      <c r="FG139" s="17"/>
      <c r="FH139" s="17"/>
      <c r="FI139" s="17"/>
      <c r="FJ139" s="17"/>
      <c r="FK139" s="17"/>
      <c r="FL139" s="17"/>
      <c r="FM139" s="17"/>
      <c r="FN139" s="17"/>
      <c r="FO139" s="17"/>
      <c r="FP139" s="17"/>
      <c r="FQ139" s="17"/>
      <c r="FR139" s="17"/>
      <c r="FS139" s="17"/>
      <c r="FT139" s="17"/>
      <c r="FU139" s="17"/>
      <c r="FV139" s="17"/>
      <c r="FW139" s="17"/>
      <c r="FX139" s="17"/>
      <c r="FY139" s="17"/>
      <c r="FZ139" s="17"/>
      <c r="GA139" s="17"/>
      <c r="GB139" s="17"/>
      <c r="GC139" s="17"/>
      <c r="GD139" s="17"/>
      <c r="GE139" s="17"/>
      <c r="GF139" s="17"/>
      <c r="GG139" s="17"/>
      <c r="GH139" s="17"/>
      <c r="GI139" s="17"/>
      <c r="GJ139" s="17"/>
      <c r="GK139" s="17"/>
      <c r="GL139" s="17"/>
      <c r="GM139" s="17"/>
      <c r="GN139" s="17"/>
      <c r="GO139" s="17"/>
      <c r="GP139" s="17"/>
      <c r="GQ139" s="17"/>
      <c r="GR139" s="17"/>
      <c r="GS139" s="17"/>
      <c r="GT139" s="17"/>
      <c r="GU139" s="17"/>
      <c r="GV139" s="17"/>
      <c r="GW139" s="17"/>
      <c r="GX139" s="17"/>
      <c r="GY139" s="17"/>
      <c r="GZ139" s="17"/>
      <c r="HA139" s="17"/>
      <c r="HB139" s="17"/>
      <c r="HC139" s="17"/>
      <c r="HD139" s="17"/>
      <c r="HE139" s="17"/>
      <c r="HF139" s="17"/>
      <c r="HG139" s="17"/>
      <c r="HH139" s="17"/>
      <c r="HI139" s="17"/>
      <c r="HJ139" s="17"/>
      <c r="HK139" s="17"/>
      <c r="HL139" s="17"/>
      <c r="HM139" s="17"/>
      <c r="HN139" s="17"/>
      <c r="HO139" s="17"/>
      <c r="HP139" s="17"/>
      <c r="HQ139" s="17"/>
      <c r="HR139" s="17"/>
      <c r="HS139" s="17"/>
      <c r="HT139" s="17"/>
      <c r="HU139" s="17"/>
      <c r="HV139" s="17"/>
    </row>
    <row r="140" spans="1:230" s="23" customFormat="1" ht="15" customHeight="1">
      <c r="A140" s="42"/>
      <c r="B140" s="17"/>
      <c r="C140" s="83"/>
      <c r="D140" s="83"/>
      <c r="E140" s="83"/>
      <c r="F140" s="80"/>
      <c r="G140" s="50"/>
      <c r="H140" s="80"/>
      <c r="I140" s="92"/>
      <c r="J140" s="17"/>
      <c r="K140" s="17"/>
      <c r="L140" s="17"/>
      <c r="M140" s="83"/>
      <c r="N140" s="17"/>
      <c r="O140" s="83"/>
      <c r="P140" s="83"/>
      <c r="Q140" s="80"/>
      <c r="R140" s="50"/>
      <c r="S140" s="48"/>
      <c r="T140" s="22"/>
      <c r="U140" s="22"/>
      <c r="V140" s="22"/>
      <c r="W140" s="22"/>
      <c r="X140" s="22"/>
      <c r="Y140" s="22"/>
      <c r="Z140" s="22"/>
      <c r="AA140" s="22"/>
      <c r="AB140" s="42"/>
      <c r="AC140" s="17"/>
      <c r="AD140" s="17"/>
      <c r="AE140" s="17"/>
      <c r="AF140" s="17"/>
      <c r="AG140" s="17"/>
      <c r="AH140" s="17"/>
      <c r="AI140" s="17"/>
      <c r="AJ140" s="17"/>
      <c r="AK140" s="17"/>
      <c r="AL140" s="17"/>
      <c r="AM140" s="17"/>
      <c r="AN140" s="17"/>
      <c r="AO140" s="17"/>
      <c r="AP140" s="17"/>
      <c r="AQ140" s="17"/>
      <c r="AR140" s="17"/>
      <c r="AS140" s="17"/>
      <c r="AT140" s="17"/>
      <c r="AU140" s="17"/>
      <c r="AV140" s="17"/>
      <c r="AW140" s="17"/>
      <c r="AX140" s="17"/>
      <c r="AY140" s="17"/>
      <c r="AZ140" s="17"/>
      <c r="BA140" s="17"/>
      <c r="BB140" s="17"/>
      <c r="BC140" s="17"/>
      <c r="BD140" s="17"/>
      <c r="BE140" s="17"/>
      <c r="BF140" s="17"/>
      <c r="BG140" s="17"/>
      <c r="BH140" s="17"/>
      <c r="BI140" s="17"/>
      <c r="BJ140" s="17"/>
      <c r="BK140" s="17"/>
      <c r="BL140" s="17"/>
      <c r="BM140" s="17"/>
      <c r="BN140" s="17"/>
      <c r="BO140" s="17"/>
      <c r="BP140" s="17"/>
      <c r="BQ140" s="17"/>
      <c r="BR140" s="17"/>
      <c r="BS140" s="17"/>
      <c r="BT140" s="17"/>
      <c r="BU140" s="17"/>
      <c r="BV140" s="17"/>
      <c r="BW140" s="17"/>
      <c r="BX140" s="17"/>
      <c r="BY140" s="17"/>
      <c r="BZ140" s="17"/>
      <c r="CA140" s="17"/>
      <c r="CB140" s="17"/>
      <c r="CC140" s="17"/>
      <c r="CD140" s="17"/>
      <c r="CE140" s="17"/>
      <c r="CF140" s="17"/>
      <c r="CG140" s="17"/>
      <c r="CH140" s="17"/>
      <c r="CI140" s="17"/>
      <c r="CJ140" s="17"/>
      <c r="CK140" s="17"/>
      <c r="CL140" s="17"/>
      <c r="CM140" s="17"/>
      <c r="CN140" s="17"/>
      <c r="CO140" s="17"/>
      <c r="CP140" s="17"/>
      <c r="CQ140" s="17"/>
      <c r="CR140" s="17"/>
      <c r="CS140" s="17"/>
      <c r="CT140" s="17"/>
      <c r="CU140" s="17"/>
      <c r="CV140" s="17"/>
      <c r="CW140" s="17"/>
      <c r="CX140" s="17"/>
      <c r="CY140" s="17"/>
      <c r="CZ140" s="17"/>
      <c r="DA140" s="17"/>
      <c r="DB140" s="17"/>
      <c r="DC140" s="17"/>
      <c r="DD140" s="17"/>
      <c r="DE140" s="17"/>
      <c r="DF140" s="17"/>
      <c r="DG140" s="17"/>
      <c r="DH140" s="17"/>
      <c r="DI140" s="17"/>
      <c r="DJ140" s="17"/>
      <c r="DK140" s="17"/>
      <c r="DL140" s="17"/>
      <c r="DM140" s="17"/>
      <c r="DN140" s="17"/>
      <c r="DO140" s="17"/>
      <c r="DP140" s="17"/>
      <c r="DQ140" s="17"/>
      <c r="DR140" s="17"/>
      <c r="DS140" s="17"/>
      <c r="DT140" s="17"/>
      <c r="DU140" s="17"/>
      <c r="DV140" s="17"/>
      <c r="DW140" s="17"/>
      <c r="DX140" s="17"/>
      <c r="DY140" s="17"/>
      <c r="DZ140" s="17"/>
      <c r="EA140" s="17"/>
      <c r="EB140" s="17"/>
      <c r="EC140" s="17"/>
      <c r="ED140" s="17"/>
      <c r="EE140" s="17"/>
      <c r="EF140" s="17"/>
      <c r="EG140" s="17"/>
      <c r="EH140" s="17"/>
      <c r="EI140" s="17"/>
      <c r="EJ140" s="17"/>
      <c r="EK140" s="17"/>
      <c r="EL140" s="17"/>
      <c r="EM140" s="17"/>
      <c r="EN140" s="17"/>
      <c r="EO140" s="17"/>
      <c r="EP140" s="17"/>
      <c r="EQ140" s="17"/>
      <c r="ER140" s="17"/>
      <c r="ES140" s="17"/>
      <c r="ET140" s="17"/>
      <c r="EU140" s="17"/>
      <c r="EV140" s="17"/>
      <c r="EW140" s="17"/>
      <c r="EX140" s="17"/>
      <c r="EY140" s="17"/>
      <c r="EZ140" s="17"/>
      <c r="FA140" s="17"/>
      <c r="FB140" s="17"/>
      <c r="FC140" s="17"/>
      <c r="FD140" s="17"/>
      <c r="FE140" s="17"/>
      <c r="FF140" s="17"/>
      <c r="FG140" s="17"/>
      <c r="FH140" s="17"/>
      <c r="FI140" s="17"/>
      <c r="FJ140" s="17"/>
      <c r="FK140" s="17"/>
      <c r="FL140" s="17"/>
      <c r="FM140" s="17"/>
      <c r="FN140" s="17"/>
      <c r="FO140" s="17"/>
      <c r="FP140" s="17"/>
      <c r="FQ140" s="17"/>
      <c r="FR140" s="17"/>
      <c r="FS140" s="17"/>
      <c r="FT140" s="17"/>
      <c r="FU140" s="17"/>
      <c r="FV140" s="17"/>
      <c r="FW140" s="17"/>
      <c r="FX140" s="17"/>
      <c r="FY140" s="17"/>
      <c r="FZ140" s="17"/>
      <c r="GA140" s="17"/>
      <c r="GB140" s="17"/>
      <c r="GC140" s="17"/>
      <c r="GD140" s="17"/>
      <c r="GE140" s="17"/>
      <c r="GF140" s="17"/>
      <c r="GG140" s="17"/>
      <c r="GH140" s="17"/>
      <c r="GI140" s="17"/>
      <c r="GJ140" s="17"/>
      <c r="GK140" s="17"/>
      <c r="GL140" s="17"/>
      <c r="GM140" s="17"/>
      <c r="GN140" s="17"/>
      <c r="GO140" s="17"/>
      <c r="GP140" s="17"/>
      <c r="GQ140" s="17"/>
      <c r="GR140" s="17"/>
      <c r="GS140" s="17"/>
      <c r="GT140" s="17"/>
      <c r="GU140" s="17"/>
      <c r="GV140" s="17"/>
      <c r="GW140" s="17"/>
      <c r="GX140" s="17"/>
      <c r="GY140" s="17"/>
      <c r="GZ140" s="17"/>
      <c r="HA140" s="17"/>
      <c r="HB140" s="17"/>
      <c r="HC140" s="17"/>
      <c r="HD140" s="17"/>
      <c r="HE140" s="17"/>
      <c r="HF140" s="17"/>
      <c r="HG140" s="17"/>
      <c r="HH140" s="17"/>
      <c r="HI140" s="17"/>
      <c r="HJ140" s="17"/>
      <c r="HK140" s="17"/>
      <c r="HL140" s="17"/>
      <c r="HM140" s="17"/>
      <c r="HN140" s="17"/>
      <c r="HO140" s="17"/>
      <c r="HP140" s="17"/>
      <c r="HQ140" s="17"/>
      <c r="HR140" s="17"/>
      <c r="HS140" s="17"/>
      <c r="HT140" s="17"/>
      <c r="HU140" s="17"/>
      <c r="HV140" s="17"/>
    </row>
    <row r="141" spans="1:230" s="23" customFormat="1" ht="15" customHeight="1">
      <c r="A141" s="42"/>
      <c r="B141" s="17"/>
      <c r="C141" s="80" t="s">
        <v>32</v>
      </c>
      <c r="D141" s="80"/>
      <c r="E141" s="80"/>
      <c r="F141" s="48"/>
      <c r="G141" s="166" t="s">
        <v>458</v>
      </c>
      <c r="H141" s="80"/>
      <c r="I141" s="96" t="str">
        <f>Obliczenia4!C74&amp;" [W]"</f>
        <v>25 [W]</v>
      </c>
      <c r="J141" s="17"/>
      <c r="K141" s="17"/>
      <c r="L141" s="17"/>
      <c r="M141" s="80" t="s">
        <v>26</v>
      </c>
      <c r="N141" s="17"/>
      <c r="O141" s="80"/>
      <c r="P141" s="80"/>
      <c r="Q141" s="280" t="s">
        <v>458</v>
      </c>
      <c r="R141" s="280"/>
      <c r="S141" s="51"/>
      <c r="T141" s="96" t="str">
        <f>Obliczenia4!C77&amp;" [W]"</f>
        <v>150 [W]</v>
      </c>
      <c r="U141" s="22"/>
      <c r="V141" s="22"/>
      <c r="W141" s="22"/>
      <c r="X141" s="22"/>
      <c r="Y141" s="22"/>
      <c r="Z141" s="22"/>
      <c r="AA141" s="22"/>
      <c r="AB141" s="42"/>
      <c r="AC141" s="17"/>
      <c r="AD141" s="17"/>
      <c r="AE141" s="17"/>
      <c r="AF141" s="17"/>
      <c r="AG141" s="17"/>
      <c r="AH141" s="17"/>
      <c r="AI141" s="17"/>
      <c r="AJ141" s="17"/>
      <c r="AK141" s="17"/>
      <c r="AL141" s="17"/>
      <c r="AM141" s="17"/>
      <c r="AN141" s="17"/>
      <c r="AO141" s="17"/>
      <c r="AP141" s="17"/>
      <c r="AQ141" s="17"/>
      <c r="AR141" s="17"/>
      <c r="AS141" s="17"/>
      <c r="AT141" s="17"/>
      <c r="AU141" s="17"/>
      <c r="AV141" s="17"/>
      <c r="AW141" s="17"/>
      <c r="AX141" s="17"/>
      <c r="AY141" s="17"/>
      <c r="AZ141" s="17"/>
      <c r="BA141" s="17"/>
      <c r="BB141" s="17"/>
      <c r="BC141" s="17"/>
      <c r="BD141" s="17"/>
      <c r="BE141" s="17"/>
      <c r="BF141" s="17"/>
      <c r="BG141" s="17"/>
      <c r="BH141" s="17"/>
      <c r="BI141" s="17"/>
      <c r="BJ141" s="17"/>
      <c r="BK141" s="17"/>
      <c r="BL141" s="17"/>
      <c r="BM141" s="17"/>
      <c r="BN141" s="17"/>
      <c r="BO141" s="17"/>
      <c r="BP141" s="17"/>
      <c r="BQ141" s="17"/>
      <c r="BR141" s="17"/>
      <c r="BS141" s="17"/>
      <c r="BT141" s="17"/>
      <c r="BU141" s="17"/>
      <c r="BV141" s="17"/>
      <c r="BW141" s="17"/>
      <c r="BX141" s="17"/>
      <c r="BY141" s="17"/>
      <c r="BZ141" s="17"/>
      <c r="CA141" s="17"/>
      <c r="CB141" s="17"/>
      <c r="CC141" s="17"/>
      <c r="CD141" s="17"/>
      <c r="CE141" s="17"/>
      <c r="CF141" s="17"/>
      <c r="CG141" s="17"/>
      <c r="CH141" s="17"/>
      <c r="CI141" s="17"/>
      <c r="CJ141" s="17"/>
      <c r="CK141" s="17"/>
      <c r="CL141" s="17"/>
      <c r="CM141" s="17"/>
      <c r="CN141" s="17"/>
      <c r="CO141" s="17"/>
      <c r="CP141" s="17"/>
      <c r="CQ141" s="17"/>
      <c r="CR141" s="17"/>
      <c r="CS141" s="17"/>
      <c r="CT141" s="17"/>
      <c r="CU141" s="17"/>
      <c r="CV141" s="17"/>
      <c r="CW141" s="17"/>
      <c r="CX141" s="17"/>
      <c r="CY141" s="17"/>
      <c r="CZ141" s="17"/>
      <c r="DA141" s="17"/>
      <c r="DB141" s="17"/>
      <c r="DC141" s="17"/>
      <c r="DD141" s="17"/>
      <c r="DE141" s="17"/>
      <c r="DF141" s="17"/>
      <c r="DG141" s="17"/>
      <c r="DH141" s="17"/>
      <c r="DI141" s="17"/>
      <c r="DJ141" s="17"/>
      <c r="DK141" s="17"/>
      <c r="DL141" s="17"/>
      <c r="DM141" s="17"/>
      <c r="DN141" s="17"/>
      <c r="DO141" s="17"/>
      <c r="DP141" s="17"/>
      <c r="DQ141" s="17"/>
      <c r="DR141" s="17"/>
      <c r="DS141" s="17"/>
      <c r="DT141" s="17"/>
      <c r="DU141" s="17"/>
      <c r="DV141" s="17"/>
      <c r="DW141" s="17"/>
      <c r="DX141" s="17"/>
      <c r="DY141" s="17"/>
      <c r="DZ141" s="17"/>
      <c r="EA141" s="17"/>
      <c r="EB141" s="17"/>
      <c r="EC141" s="17"/>
      <c r="ED141" s="17"/>
      <c r="EE141" s="17"/>
      <c r="EF141" s="17"/>
      <c r="EG141" s="17"/>
      <c r="EH141" s="17"/>
      <c r="EI141" s="17"/>
      <c r="EJ141" s="17"/>
      <c r="EK141" s="17"/>
      <c r="EL141" s="17"/>
      <c r="EM141" s="17"/>
      <c r="EN141" s="17"/>
      <c r="EO141" s="17"/>
      <c r="EP141" s="17"/>
      <c r="EQ141" s="17"/>
      <c r="ER141" s="17"/>
      <c r="ES141" s="17"/>
      <c r="ET141" s="17"/>
      <c r="EU141" s="17"/>
      <c r="EV141" s="17"/>
      <c r="EW141" s="17"/>
      <c r="EX141" s="17"/>
      <c r="EY141" s="17"/>
      <c r="EZ141" s="17"/>
      <c r="FA141" s="17"/>
      <c r="FB141" s="17"/>
      <c r="FC141" s="17"/>
      <c r="FD141" s="17"/>
      <c r="FE141" s="17"/>
      <c r="FF141" s="17"/>
      <c r="FG141" s="17"/>
      <c r="FH141" s="17"/>
      <c r="FI141" s="17"/>
      <c r="FJ141" s="17"/>
      <c r="FK141" s="17"/>
      <c r="FL141" s="17"/>
      <c r="FM141" s="17"/>
      <c r="FN141" s="17"/>
      <c r="FO141" s="17"/>
      <c r="FP141" s="17"/>
      <c r="FQ141" s="17"/>
      <c r="FR141" s="17"/>
      <c r="FS141" s="17"/>
      <c r="FT141" s="17"/>
      <c r="FU141" s="17"/>
      <c r="FV141" s="17"/>
      <c r="FW141" s="17"/>
      <c r="FX141" s="17"/>
      <c r="FY141" s="17"/>
      <c r="FZ141" s="17"/>
      <c r="GA141" s="17"/>
      <c r="GB141" s="17"/>
      <c r="GC141" s="17"/>
      <c r="GD141" s="17"/>
      <c r="GE141" s="17"/>
      <c r="GF141" s="17"/>
      <c r="GG141" s="17"/>
      <c r="GH141" s="17"/>
      <c r="GI141" s="17"/>
      <c r="GJ141" s="17"/>
      <c r="GK141" s="17"/>
      <c r="GL141" s="17"/>
      <c r="GM141" s="17"/>
      <c r="GN141" s="17"/>
      <c r="GO141" s="17"/>
      <c r="GP141" s="17"/>
      <c r="GQ141" s="17"/>
      <c r="GR141" s="17"/>
      <c r="GS141" s="17"/>
      <c r="GT141" s="17"/>
      <c r="GU141" s="17"/>
      <c r="GV141" s="17"/>
      <c r="GW141" s="17"/>
      <c r="GX141" s="17"/>
      <c r="GY141" s="17"/>
      <c r="GZ141" s="17"/>
      <c r="HA141" s="17"/>
      <c r="HB141" s="17"/>
      <c r="HC141" s="17"/>
      <c r="HD141" s="17"/>
      <c r="HE141" s="17"/>
      <c r="HF141" s="17"/>
      <c r="HG141" s="17"/>
      <c r="HH141" s="17"/>
      <c r="HI141" s="17"/>
      <c r="HJ141" s="17"/>
      <c r="HK141" s="17"/>
      <c r="HL141" s="17"/>
      <c r="HM141" s="17"/>
      <c r="HN141" s="17"/>
      <c r="HO141" s="17"/>
      <c r="HP141" s="17"/>
      <c r="HQ141" s="17"/>
      <c r="HR141" s="17"/>
      <c r="HS141" s="17"/>
      <c r="HT141" s="17"/>
      <c r="HU141" s="17"/>
      <c r="HV141" s="17"/>
    </row>
    <row r="142" spans="1:230" s="23" customFormat="1" ht="15" customHeight="1">
      <c r="A142" s="42"/>
      <c r="B142" s="17"/>
      <c r="C142" s="52"/>
      <c r="D142" s="52"/>
      <c r="E142" s="52"/>
      <c r="F142" s="52"/>
      <c r="G142" s="52"/>
      <c r="H142" s="52"/>
      <c r="I142" s="97"/>
      <c r="J142" s="17"/>
      <c r="K142" s="17"/>
      <c r="L142" s="17"/>
      <c r="M142" s="52"/>
      <c r="N142" s="103"/>
      <c r="O142" s="52"/>
      <c r="P142" s="52"/>
      <c r="Q142" s="52"/>
      <c r="R142" s="52"/>
      <c r="S142" s="52"/>
      <c r="T142" s="142"/>
      <c r="U142" s="142"/>
      <c r="V142" s="22"/>
      <c r="W142" s="22"/>
      <c r="X142" s="22"/>
      <c r="Y142" s="22"/>
      <c r="Z142" s="22"/>
      <c r="AA142" s="22"/>
      <c r="AB142" s="42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  <c r="AZ142" s="17"/>
      <c r="BA142" s="17"/>
      <c r="BB142" s="17"/>
      <c r="BC142" s="17"/>
      <c r="BD142" s="17"/>
      <c r="BE142" s="17"/>
      <c r="BF142" s="17"/>
      <c r="BG142" s="17"/>
      <c r="BH142" s="17"/>
      <c r="BI142" s="17"/>
      <c r="BJ142" s="17"/>
      <c r="BK142" s="17"/>
      <c r="BL142" s="17"/>
      <c r="BM142" s="17"/>
      <c r="BN142" s="17"/>
      <c r="BO142" s="17"/>
      <c r="BP142" s="17"/>
      <c r="BQ142" s="17"/>
      <c r="BR142" s="17"/>
      <c r="BS142" s="17"/>
      <c r="BT142" s="17"/>
      <c r="BU142" s="17"/>
      <c r="BV142" s="17"/>
      <c r="BW142" s="17"/>
      <c r="BX142" s="17"/>
      <c r="BY142" s="17"/>
      <c r="BZ142" s="17"/>
      <c r="CA142" s="17"/>
      <c r="CB142" s="17"/>
      <c r="CC142" s="17"/>
      <c r="CD142" s="17"/>
      <c r="CE142" s="17"/>
      <c r="CF142" s="17"/>
      <c r="CG142" s="17"/>
      <c r="CH142" s="17"/>
      <c r="CI142" s="17"/>
      <c r="CJ142" s="17"/>
      <c r="CK142" s="17"/>
      <c r="CL142" s="17"/>
      <c r="CM142" s="17"/>
      <c r="CN142" s="17"/>
      <c r="CO142" s="17"/>
      <c r="CP142" s="17"/>
      <c r="CQ142" s="17"/>
      <c r="CR142" s="17"/>
      <c r="CS142" s="17"/>
      <c r="CT142" s="17"/>
      <c r="CU142" s="17"/>
      <c r="CV142" s="17"/>
      <c r="CW142" s="17"/>
      <c r="CX142" s="17"/>
      <c r="CY142" s="17"/>
      <c r="CZ142" s="17"/>
      <c r="DA142" s="17"/>
      <c r="DB142" s="17"/>
      <c r="DC142" s="17"/>
      <c r="DD142" s="17"/>
      <c r="DE142" s="17"/>
      <c r="DF142" s="17"/>
      <c r="DG142" s="17"/>
      <c r="DH142" s="17"/>
      <c r="DI142" s="17"/>
      <c r="DJ142" s="17"/>
      <c r="DK142" s="17"/>
      <c r="DL142" s="17"/>
      <c r="DM142" s="17"/>
      <c r="DN142" s="17"/>
      <c r="DO142" s="17"/>
      <c r="DP142" s="17"/>
      <c r="DQ142" s="17"/>
      <c r="DR142" s="17"/>
      <c r="DS142" s="17"/>
      <c r="DT142" s="17"/>
      <c r="DU142" s="17"/>
      <c r="DV142" s="17"/>
      <c r="DW142" s="17"/>
      <c r="DX142" s="17"/>
      <c r="DY142" s="17"/>
      <c r="DZ142" s="17"/>
      <c r="EA142" s="17"/>
      <c r="EB142" s="17"/>
      <c r="EC142" s="17"/>
      <c r="ED142" s="17"/>
      <c r="EE142" s="17"/>
      <c r="EF142" s="17"/>
      <c r="EG142" s="17"/>
      <c r="EH142" s="17"/>
      <c r="EI142" s="17"/>
      <c r="EJ142" s="17"/>
      <c r="EK142" s="17"/>
      <c r="EL142" s="17"/>
      <c r="EM142" s="17"/>
      <c r="EN142" s="17"/>
      <c r="EO142" s="17"/>
      <c r="EP142" s="17"/>
      <c r="EQ142" s="17"/>
      <c r="ER142" s="17"/>
      <c r="ES142" s="17"/>
      <c r="ET142" s="17"/>
      <c r="EU142" s="17"/>
      <c r="EV142" s="17"/>
      <c r="EW142" s="17"/>
      <c r="EX142" s="17"/>
      <c r="EY142" s="17"/>
      <c r="EZ142" s="17"/>
      <c r="FA142" s="17"/>
      <c r="FB142" s="17"/>
      <c r="FC142" s="17"/>
      <c r="FD142" s="17"/>
      <c r="FE142" s="17"/>
      <c r="FF142" s="17"/>
      <c r="FG142" s="17"/>
      <c r="FH142" s="17"/>
      <c r="FI142" s="17"/>
      <c r="FJ142" s="17"/>
      <c r="FK142" s="17"/>
      <c r="FL142" s="17"/>
      <c r="FM142" s="17"/>
      <c r="FN142" s="17"/>
      <c r="FO142" s="17"/>
      <c r="FP142" s="17"/>
      <c r="FQ142" s="17"/>
      <c r="FR142" s="17"/>
      <c r="FS142" s="17"/>
      <c r="FT142" s="17"/>
      <c r="FU142" s="17"/>
      <c r="FV142" s="17"/>
      <c r="FW142" s="17"/>
      <c r="FX142" s="17"/>
      <c r="FY142" s="17"/>
      <c r="FZ142" s="17"/>
      <c r="GA142" s="17"/>
      <c r="GB142" s="17"/>
      <c r="GC142" s="17"/>
      <c r="GD142" s="17"/>
      <c r="GE142" s="17"/>
      <c r="GF142" s="17"/>
      <c r="GG142" s="17"/>
      <c r="GH142" s="17"/>
      <c r="GI142" s="17"/>
      <c r="GJ142" s="17"/>
      <c r="GK142" s="17"/>
      <c r="GL142" s="17"/>
      <c r="GM142" s="17"/>
      <c r="GN142" s="17"/>
      <c r="GO142" s="17"/>
      <c r="GP142" s="17"/>
      <c r="GQ142" s="17"/>
      <c r="GR142" s="17"/>
      <c r="GS142" s="17"/>
      <c r="GT142" s="17"/>
      <c r="GU142" s="17"/>
      <c r="GV142" s="17"/>
      <c r="GW142" s="17"/>
      <c r="GX142" s="17"/>
      <c r="GY142" s="17"/>
      <c r="GZ142" s="17"/>
      <c r="HA142" s="17"/>
      <c r="HB142" s="17"/>
      <c r="HC142" s="17"/>
      <c r="HD142" s="17"/>
      <c r="HE142" s="17"/>
      <c r="HF142" s="17"/>
      <c r="HG142" s="17"/>
      <c r="HH142" s="17"/>
      <c r="HI142" s="17"/>
      <c r="HJ142" s="17"/>
      <c r="HK142" s="17"/>
      <c r="HL142" s="17"/>
      <c r="HM142" s="17"/>
      <c r="HN142" s="17"/>
      <c r="HO142" s="17"/>
      <c r="HP142" s="17"/>
      <c r="HQ142" s="17"/>
      <c r="HR142" s="17"/>
      <c r="HS142" s="17"/>
      <c r="HT142" s="17"/>
      <c r="HU142" s="17"/>
      <c r="HV142" s="17"/>
    </row>
    <row r="143" spans="1:230" s="23" customFormat="1" ht="15" customHeight="1">
      <c r="A143" s="42"/>
      <c r="B143" s="17"/>
      <c r="C143" s="83"/>
      <c r="D143" s="83"/>
      <c r="E143" s="83"/>
      <c r="F143" s="80"/>
      <c r="G143" s="48"/>
      <c r="H143" s="80"/>
      <c r="I143" s="92"/>
      <c r="J143" s="17"/>
      <c r="K143" s="17"/>
      <c r="L143" s="17"/>
      <c r="M143" s="83"/>
      <c r="N143" s="17"/>
      <c r="O143" s="83"/>
      <c r="P143" s="83"/>
      <c r="Q143" s="80"/>
      <c r="R143" s="48"/>
      <c r="S143" s="48"/>
      <c r="T143" s="22"/>
      <c r="U143" s="22"/>
      <c r="V143" s="22"/>
      <c r="W143" s="22"/>
      <c r="X143" s="22"/>
      <c r="Y143" s="22"/>
      <c r="Z143" s="22"/>
      <c r="AA143" s="22"/>
      <c r="AB143" s="42"/>
      <c r="AC143" s="17"/>
      <c r="AD143" s="17"/>
      <c r="AE143" s="17"/>
      <c r="AF143" s="17"/>
      <c r="AG143" s="17"/>
      <c r="AH143" s="17"/>
      <c r="AI143" s="17"/>
      <c r="AJ143" s="17"/>
      <c r="AK143" s="17"/>
      <c r="AL143" s="17"/>
      <c r="AM143" s="17"/>
      <c r="AN143" s="17"/>
      <c r="AO143" s="17"/>
      <c r="AP143" s="17"/>
      <c r="AQ143" s="17"/>
      <c r="AR143" s="17"/>
      <c r="AS143" s="17"/>
      <c r="AT143" s="17"/>
      <c r="AU143" s="17"/>
      <c r="AV143" s="17"/>
      <c r="AW143" s="17"/>
      <c r="AX143" s="17"/>
      <c r="AY143" s="17"/>
      <c r="AZ143" s="17"/>
      <c r="BA143" s="17"/>
      <c r="BB143" s="17"/>
      <c r="BC143" s="17"/>
      <c r="BD143" s="17"/>
      <c r="BE143" s="17"/>
      <c r="BF143" s="17"/>
      <c r="BG143" s="17"/>
      <c r="BH143" s="17"/>
      <c r="BI143" s="17"/>
      <c r="BJ143" s="17"/>
      <c r="BK143" s="17"/>
      <c r="BL143" s="17"/>
      <c r="BM143" s="17"/>
      <c r="BN143" s="17"/>
      <c r="BO143" s="17"/>
      <c r="BP143" s="17"/>
      <c r="BQ143" s="17"/>
      <c r="BR143" s="17"/>
      <c r="BS143" s="17"/>
      <c r="BT143" s="17"/>
      <c r="BU143" s="17"/>
      <c r="BV143" s="17"/>
      <c r="BW143" s="17"/>
      <c r="BX143" s="17"/>
      <c r="BY143" s="17"/>
      <c r="BZ143" s="17"/>
      <c r="CA143" s="17"/>
      <c r="CB143" s="17"/>
      <c r="CC143" s="17"/>
      <c r="CD143" s="17"/>
      <c r="CE143" s="17"/>
      <c r="CF143" s="17"/>
      <c r="CG143" s="17"/>
      <c r="CH143" s="17"/>
      <c r="CI143" s="17"/>
      <c r="CJ143" s="17"/>
      <c r="CK143" s="17"/>
      <c r="CL143" s="17"/>
      <c r="CM143" s="17"/>
      <c r="CN143" s="17"/>
      <c r="CO143" s="17"/>
      <c r="CP143" s="17"/>
      <c r="CQ143" s="17"/>
      <c r="CR143" s="17"/>
      <c r="CS143" s="17"/>
      <c r="CT143" s="17"/>
      <c r="CU143" s="17"/>
      <c r="CV143" s="17"/>
      <c r="CW143" s="17"/>
      <c r="CX143" s="17"/>
      <c r="CY143" s="17"/>
      <c r="CZ143" s="17"/>
      <c r="DA143" s="17"/>
      <c r="DB143" s="17"/>
      <c r="DC143" s="17"/>
      <c r="DD143" s="17"/>
      <c r="DE143" s="17"/>
      <c r="DF143" s="17"/>
      <c r="DG143" s="17"/>
      <c r="DH143" s="17"/>
      <c r="DI143" s="17"/>
      <c r="DJ143" s="17"/>
      <c r="DK143" s="17"/>
      <c r="DL143" s="17"/>
      <c r="DM143" s="17"/>
      <c r="DN143" s="17"/>
      <c r="DO143" s="17"/>
      <c r="DP143" s="17"/>
      <c r="DQ143" s="17"/>
      <c r="DR143" s="17"/>
      <c r="DS143" s="17"/>
      <c r="DT143" s="17"/>
      <c r="DU143" s="17"/>
      <c r="DV143" s="17"/>
      <c r="DW143" s="17"/>
      <c r="DX143" s="17"/>
      <c r="DY143" s="17"/>
      <c r="DZ143" s="17"/>
      <c r="EA143" s="17"/>
      <c r="EB143" s="17"/>
      <c r="EC143" s="17"/>
      <c r="ED143" s="17"/>
      <c r="EE143" s="17"/>
      <c r="EF143" s="17"/>
      <c r="EG143" s="17"/>
      <c r="EH143" s="17"/>
      <c r="EI143" s="17"/>
      <c r="EJ143" s="17"/>
      <c r="EK143" s="17"/>
      <c r="EL143" s="17"/>
      <c r="EM143" s="17"/>
      <c r="EN143" s="17"/>
      <c r="EO143" s="17"/>
      <c r="EP143" s="17"/>
      <c r="EQ143" s="17"/>
      <c r="ER143" s="17"/>
      <c r="ES143" s="17"/>
      <c r="ET143" s="17"/>
      <c r="EU143" s="17"/>
      <c r="EV143" s="17"/>
      <c r="EW143" s="17"/>
      <c r="EX143" s="17"/>
      <c r="EY143" s="17"/>
      <c r="EZ143" s="17"/>
      <c r="FA143" s="17"/>
      <c r="FB143" s="17"/>
      <c r="FC143" s="17"/>
      <c r="FD143" s="17"/>
      <c r="FE143" s="17"/>
      <c r="FF143" s="17"/>
      <c r="FG143" s="17"/>
      <c r="FH143" s="17"/>
      <c r="FI143" s="17"/>
      <c r="FJ143" s="17"/>
      <c r="FK143" s="17"/>
      <c r="FL143" s="17"/>
      <c r="FM143" s="17"/>
      <c r="FN143" s="17"/>
      <c r="FO143" s="17"/>
      <c r="FP143" s="17"/>
      <c r="FQ143" s="17"/>
      <c r="FR143" s="17"/>
      <c r="FS143" s="17"/>
      <c r="FT143" s="17"/>
      <c r="FU143" s="17"/>
      <c r="FV143" s="17"/>
      <c r="FW143" s="17"/>
      <c r="FX143" s="17"/>
      <c r="FY143" s="17"/>
      <c r="FZ143" s="17"/>
      <c r="GA143" s="17"/>
      <c r="GB143" s="17"/>
      <c r="GC143" s="17"/>
      <c r="GD143" s="17"/>
      <c r="GE143" s="17"/>
      <c r="GF143" s="17"/>
      <c r="GG143" s="17"/>
      <c r="GH143" s="17"/>
      <c r="GI143" s="17"/>
      <c r="GJ143" s="17"/>
      <c r="GK143" s="17"/>
      <c r="GL143" s="17"/>
      <c r="GM143" s="17"/>
      <c r="GN143" s="17"/>
      <c r="GO143" s="17"/>
      <c r="GP143" s="17"/>
      <c r="GQ143" s="17"/>
      <c r="GR143" s="17"/>
      <c r="GS143" s="17"/>
      <c r="GT143" s="17"/>
      <c r="GU143" s="17"/>
      <c r="GV143" s="17"/>
      <c r="GW143" s="17"/>
      <c r="GX143" s="17"/>
      <c r="GY143" s="17"/>
      <c r="GZ143" s="17"/>
      <c r="HA143" s="17"/>
      <c r="HB143" s="17"/>
      <c r="HC143" s="17"/>
      <c r="HD143" s="17"/>
      <c r="HE143" s="17"/>
      <c r="HF143" s="17"/>
      <c r="HG143" s="17"/>
      <c r="HH143" s="17"/>
      <c r="HI143" s="17"/>
      <c r="HJ143" s="17"/>
      <c r="HK143" s="17"/>
      <c r="HL143" s="17"/>
      <c r="HM143" s="17"/>
      <c r="HN143" s="17"/>
      <c r="HO143" s="17"/>
      <c r="HP143" s="17"/>
      <c r="HQ143" s="17"/>
      <c r="HR143" s="17"/>
      <c r="HS143" s="17"/>
      <c r="HT143" s="17"/>
      <c r="HU143" s="17"/>
      <c r="HV143" s="17"/>
    </row>
    <row r="144" spans="1:230" s="23" customFormat="1" ht="15" customHeight="1">
      <c r="A144" s="42"/>
      <c r="B144" s="17"/>
      <c r="C144" s="80" t="s">
        <v>34</v>
      </c>
      <c r="D144" s="80"/>
      <c r="E144" s="80"/>
      <c r="F144" s="80"/>
      <c r="G144" s="166" t="s">
        <v>459</v>
      </c>
      <c r="H144" s="80"/>
      <c r="I144" s="96" t="str">
        <f>Obliczenia4!C76&amp;" [W]"</f>
        <v>175 [W]</v>
      </c>
      <c r="J144" s="17"/>
      <c r="K144" s="17"/>
      <c r="L144" s="17"/>
      <c r="M144" s="80" t="s">
        <v>28</v>
      </c>
      <c r="N144" s="17"/>
      <c r="O144" s="80"/>
      <c r="P144" s="80"/>
      <c r="Q144" s="280">
        <v>2</v>
      </c>
      <c r="R144" s="280"/>
      <c r="S144" s="51"/>
      <c r="T144" s="96" t="str">
        <f>Obliczenia4!F82&amp;" [W/os]"</f>
        <v>115 [W/os]</v>
      </c>
      <c r="U144" s="22"/>
      <c r="V144" s="22"/>
      <c r="W144" s="22"/>
      <c r="X144" s="22"/>
      <c r="Y144" s="22"/>
      <c r="Z144" s="22"/>
      <c r="AA144" s="22"/>
      <c r="AB144" s="42"/>
      <c r="AC144" s="17"/>
      <c r="AD144" s="17"/>
      <c r="AE144" s="17"/>
      <c r="AF144" s="17"/>
      <c r="AG144" s="17"/>
      <c r="AH144" s="17"/>
      <c r="AI144" s="17"/>
      <c r="AJ144" s="17"/>
      <c r="AK144" s="17"/>
      <c r="AL144" s="17"/>
      <c r="AM144" s="17"/>
      <c r="AN144" s="17"/>
      <c r="AO144" s="17"/>
      <c r="AP144" s="17"/>
      <c r="AQ144" s="17"/>
      <c r="AR144" s="17"/>
      <c r="AS144" s="17"/>
      <c r="AT144" s="17"/>
      <c r="AU144" s="17"/>
      <c r="AV144" s="17"/>
      <c r="AW144" s="17"/>
      <c r="AX144" s="17"/>
      <c r="AY144" s="17"/>
      <c r="AZ144" s="17"/>
      <c r="BA144" s="17"/>
      <c r="BB144" s="17"/>
      <c r="BC144" s="17"/>
      <c r="BD144" s="17"/>
      <c r="BE144" s="17"/>
      <c r="BF144" s="17"/>
      <c r="BG144" s="17"/>
      <c r="BH144" s="17"/>
      <c r="BI144" s="17"/>
      <c r="BJ144" s="17"/>
      <c r="BK144" s="17"/>
      <c r="BL144" s="17"/>
      <c r="BM144" s="17"/>
      <c r="BN144" s="17"/>
      <c r="BO144" s="17"/>
      <c r="BP144" s="17"/>
      <c r="BQ144" s="17"/>
      <c r="BR144" s="17"/>
      <c r="BS144" s="17"/>
      <c r="BT144" s="17"/>
      <c r="BU144" s="17"/>
      <c r="BV144" s="17"/>
      <c r="BW144" s="17"/>
      <c r="BX144" s="17"/>
      <c r="BY144" s="17"/>
      <c r="BZ144" s="17"/>
      <c r="CA144" s="17"/>
      <c r="CB144" s="17"/>
      <c r="CC144" s="17"/>
      <c r="CD144" s="17"/>
      <c r="CE144" s="17"/>
      <c r="CF144" s="17"/>
      <c r="CG144" s="17"/>
      <c r="CH144" s="17"/>
      <c r="CI144" s="17"/>
      <c r="CJ144" s="17"/>
      <c r="CK144" s="17"/>
      <c r="CL144" s="17"/>
      <c r="CM144" s="17"/>
      <c r="CN144" s="17"/>
      <c r="CO144" s="17"/>
      <c r="CP144" s="17"/>
      <c r="CQ144" s="17"/>
      <c r="CR144" s="17"/>
      <c r="CS144" s="17"/>
      <c r="CT144" s="17"/>
      <c r="CU144" s="17"/>
      <c r="CV144" s="17"/>
      <c r="CW144" s="17"/>
      <c r="CX144" s="17"/>
      <c r="CY144" s="17"/>
      <c r="CZ144" s="17"/>
      <c r="DA144" s="17"/>
      <c r="DB144" s="17"/>
      <c r="DC144" s="17"/>
      <c r="DD144" s="17"/>
      <c r="DE144" s="17"/>
      <c r="DF144" s="17"/>
      <c r="DG144" s="17"/>
      <c r="DH144" s="17"/>
      <c r="DI144" s="17"/>
      <c r="DJ144" s="17"/>
      <c r="DK144" s="17"/>
      <c r="DL144" s="17"/>
      <c r="DM144" s="17"/>
      <c r="DN144" s="17"/>
      <c r="DO144" s="17"/>
      <c r="DP144" s="17"/>
      <c r="DQ144" s="17"/>
      <c r="DR144" s="17"/>
      <c r="DS144" s="17"/>
      <c r="DT144" s="17"/>
      <c r="DU144" s="17"/>
      <c r="DV144" s="17"/>
      <c r="DW144" s="17"/>
      <c r="DX144" s="17"/>
      <c r="DY144" s="17"/>
      <c r="DZ144" s="17"/>
      <c r="EA144" s="17"/>
      <c r="EB144" s="17"/>
      <c r="EC144" s="17"/>
      <c r="ED144" s="17"/>
      <c r="EE144" s="17"/>
      <c r="EF144" s="17"/>
      <c r="EG144" s="17"/>
      <c r="EH144" s="17"/>
      <c r="EI144" s="17"/>
      <c r="EJ144" s="17"/>
      <c r="EK144" s="17"/>
      <c r="EL144" s="17"/>
      <c r="EM144" s="17"/>
      <c r="EN144" s="17"/>
      <c r="EO144" s="17"/>
      <c r="EP144" s="17"/>
      <c r="EQ144" s="17"/>
      <c r="ER144" s="17"/>
      <c r="ES144" s="17"/>
      <c r="ET144" s="17"/>
      <c r="EU144" s="17"/>
      <c r="EV144" s="17"/>
      <c r="EW144" s="17"/>
      <c r="EX144" s="17"/>
      <c r="EY144" s="17"/>
      <c r="EZ144" s="17"/>
      <c r="FA144" s="17"/>
      <c r="FB144" s="17"/>
      <c r="FC144" s="17"/>
      <c r="FD144" s="17"/>
      <c r="FE144" s="17"/>
      <c r="FF144" s="17"/>
      <c r="FG144" s="17"/>
      <c r="FH144" s="17"/>
      <c r="FI144" s="17"/>
      <c r="FJ144" s="17"/>
      <c r="FK144" s="17"/>
      <c r="FL144" s="17"/>
      <c r="FM144" s="17"/>
      <c r="FN144" s="17"/>
      <c r="FO144" s="17"/>
      <c r="FP144" s="17"/>
      <c r="FQ144" s="17"/>
      <c r="FR144" s="17"/>
      <c r="FS144" s="17"/>
      <c r="FT144" s="17"/>
      <c r="FU144" s="17"/>
      <c r="FV144" s="17"/>
      <c r="FW144" s="17"/>
      <c r="FX144" s="17"/>
      <c r="FY144" s="17"/>
      <c r="FZ144" s="17"/>
      <c r="GA144" s="17"/>
      <c r="GB144" s="17"/>
      <c r="GC144" s="17"/>
      <c r="GD144" s="17"/>
      <c r="GE144" s="17"/>
      <c r="GF144" s="17"/>
      <c r="GG144" s="17"/>
      <c r="GH144" s="17"/>
      <c r="GI144" s="17"/>
      <c r="GJ144" s="17"/>
      <c r="GK144" s="17"/>
      <c r="GL144" s="17"/>
      <c r="GM144" s="17"/>
      <c r="GN144" s="17"/>
      <c r="GO144" s="17"/>
      <c r="GP144" s="17"/>
      <c r="GQ144" s="17"/>
      <c r="GR144" s="17"/>
      <c r="GS144" s="17"/>
      <c r="GT144" s="17"/>
      <c r="GU144" s="17"/>
      <c r="GV144" s="17"/>
      <c r="GW144" s="17"/>
      <c r="GX144" s="17"/>
      <c r="GY144" s="17"/>
      <c r="GZ144" s="17"/>
      <c r="HA144" s="17"/>
      <c r="HB144" s="17"/>
      <c r="HC144" s="17"/>
      <c r="HD144" s="17"/>
      <c r="HE144" s="17"/>
      <c r="HF144" s="17"/>
      <c r="HG144" s="17"/>
      <c r="HH144" s="17"/>
      <c r="HI144" s="17"/>
      <c r="HJ144" s="17"/>
      <c r="HK144" s="17"/>
      <c r="HL144" s="17"/>
      <c r="HM144" s="17"/>
      <c r="HN144" s="17"/>
      <c r="HO144" s="17"/>
      <c r="HP144" s="17"/>
      <c r="HQ144" s="17"/>
      <c r="HR144" s="17"/>
      <c r="HS144" s="17"/>
      <c r="HT144" s="17"/>
      <c r="HU144" s="17"/>
      <c r="HV144" s="17"/>
    </row>
    <row r="145" spans="1:230" s="23" customFormat="1" ht="15" customHeight="1">
      <c r="A145" s="42"/>
      <c r="B145" s="17"/>
      <c r="C145" s="52"/>
      <c r="D145" s="52"/>
      <c r="E145" s="52"/>
      <c r="F145" s="52"/>
      <c r="G145" s="52"/>
      <c r="H145" s="52"/>
      <c r="I145" s="97"/>
      <c r="J145" s="17"/>
      <c r="K145" s="17"/>
      <c r="L145" s="17"/>
      <c r="M145" s="52"/>
      <c r="N145" s="103"/>
      <c r="O145" s="52"/>
      <c r="P145" s="52"/>
      <c r="Q145" s="52"/>
      <c r="R145" s="52"/>
      <c r="S145" s="52"/>
      <c r="T145" s="142"/>
      <c r="U145" s="142"/>
      <c r="V145" s="22"/>
      <c r="W145" s="22"/>
      <c r="X145" s="22"/>
      <c r="Y145" s="22"/>
      <c r="Z145" s="22"/>
      <c r="AA145" s="22"/>
      <c r="AB145" s="42"/>
      <c r="AC145" s="17"/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  <c r="AN145" s="17"/>
      <c r="AO145" s="17"/>
      <c r="AP145" s="17"/>
      <c r="AQ145" s="17"/>
      <c r="AR145" s="17"/>
      <c r="AS145" s="17"/>
      <c r="AT145" s="17"/>
      <c r="AU145" s="17"/>
      <c r="AV145" s="17"/>
      <c r="AW145" s="17"/>
      <c r="AX145" s="17"/>
      <c r="AY145" s="17"/>
      <c r="AZ145" s="17"/>
      <c r="BA145" s="17"/>
      <c r="BB145" s="17"/>
      <c r="BC145" s="17"/>
      <c r="BD145" s="17"/>
      <c r="BE145" s="17"/>
      <c r="BF145" s="17"/>
      <c r="BG145" s="17"/>
      <c r="BH145" s="17"/>
      <c r="BI145" s="17"/>
      <c r="BJ145" s="17"/>
      <c r="BK145" s="17"/>
      <c r="BL145" s="17"/>
      <c r="BM145" s="17"/>
      <c r="BN145" s="17"/>
      <c r="BO145" s="17"/>
      <c r="BP145" s="17"/>
      <c r="BQ145" s="17"/>
      <c r="BR145" s="17"/>
      <c r="BS145" s="17"/>
      <c r="BT145" s="17"/>
      <c r="BU145" s="17"/>
      <c r="BV145" s="17"/>
      <c r="BW145" s="17"/>
      <c r="BX145" s="17"/>
      <c r="BY145" s="17"/>
      <c r="BZ145" s="17"/>
      <c r="CA145" s="17"/>
      <c r="CB145" s="17"/>
      <c r="CC145" s="17"/>
      <c r="CD145" s="17"/>
      <c r="CE145" s="17"/>
      <c r="CF145" s="17"/>
      <c r="CG145" s="17"/>
      <c r="CH145" s="17"/>
      <c r="CI145" s="17"/>
      <c r="CJ145" s="17"/>
      <c r="CK145" s="17"/>
      <c r="CL145" s="17"/>
      <c r="CM145" s="17"/>
      <c r="CN145" s="17"/>
      <c r="CO145" s="17"/>
      <c r="CP145" s="17"/>
      <c r="CQ145" s="17"/>
      <c r="CR145" s="17"/>
      <c r="CS145" s="17"/>
      <c r="CT145" s="17"/>
      <c r="CU145" s="17"/>
      <c r="CV145" s="17"/>
      <c r="CW145" s="17"/>
      <c r="CX145" s="17"/>
      <c r="CY145" s="17"/>
      <c r="CZ145" s="17"/>
      <c r="DA145" s="17"/>
      <c r="DB145" s="17"/>
      <c r="DC145" s="17"/>
      <c r="DD145" s="17"/>
      <c r="DE145" s="17"/>
      <c r="DF145" s="17"/>
      <c r="DG145" s="17"/>
      <c r="DH145" s="17"/>
      <c r="DI145" s="17"/>
      <c r="DJ145" s="17"/>
      <c r="DK145" s="17"/>
      <c r="DL145" s="17"/>
      <c r="DM145" s="17"/>
      <c r="DN145" s="17"/>
      <c r="DO145" s="17"/>
      <c r="DP145" s="17"/>
      <c r="DQ145" s="17"/>
      <c r="DR145" s="17"/>
      <c r="DS145" s="17"/>
      <c r="DT145" s="17"/>
      <c r="DU145" s="17"/>
      <c r="DV145" s="17"/>
      <c r="DW145" s="17"/>
      <c r="DX145" s="17"/>
      <c r="DY145" s="17"/>
      <c r="DZ145" s="17"/>
      <c r="EA145" s="17"/>
      <c r="EB145" s="17"/>
      <c r="EC145" s="17"/>
      <c r="ED145" s="17"/>
      <c r="EE145" s="17"/>
      <c r="EF145" s="17"/>
      <c r="EG145" s="17"/>
      <c r="EH145" s="17"/>
      <c r="EI145" s="17"/>
      <c r="EJ145" s="17"/>
      <c r="EK145" s="17"/>
      <c r="EL145" s="17"/>
      <c r="EM145" s="17"/>
      <c r="EN145" s="17"/>
      <c r="EO145" s="17"/>
      <c r="EP145" s="17"/>
      <c r="EQ145" s="17"/>
      <c r="ER145" s="17"/>
      <c r="ES145" s="17"/>
      <c r="ET145" s="17"/>
      <c r="EU145" s="17"/>
      <c r="EV145" s="17"/>
      <c r="EW145" s="17"/>
      <c r="EX145" s="17"/>
      <c r="EY145" s="17"/>
      <c r="EZ145" s="17"/>
      <c r="FA145" s="17"/>
      <c r="FB145" s="17"/>
      <c r="FC145" s="17"/>
      <c r="FD145" s="17"/>
      <c r="FE145" s="17"/>
      <c r="FF145" s="17"/>
      <c r="FG145" s="17"/>
      <c r="FH145" s="17"/>
      <c r="FI145" s="17"/>
      <c r="FJ145" s="17"/>
      <c r="FK145" s="17"/>
      <c r="FL145" s="17"/>
      <c r="FM145" s="17"/>
      <c r="FN145" s="17"/>
      <c r="FO145" s="17"/>
      <c r="FP145" s="17"/>
      <c r="FQ145" s="17"/>
      <c r="FR145" s="17"/>
      <c r="FS145" s="17"/>
      <c r="FT145" s="17"/>
      <c r="FU145" s="17"/>
      <c r="FV145" s="17"/>
      <c r="FW145" s="17"/>
      <c r="FX145" s="17"/>
      <c r="FY145" s="17"/>
      <c r="FZ145" s="17"/>
      <c r="GA145" s="17"/>
      <c r="GB145" s="17"/>
      <c r="GC145" s="17"/>
      <c r="GD145" s="17"/>
      <c r="GE145" s="17"/>
      <c r="GF145" s="17"/>
      <c r="GG145" s="17"/>
      <c r="GH145" s="17"/>
      <c r="GI145" s="17"/>
      <c r="GJ145" s="17"/>
      <c r="GK145" s="17"/>
      <c r="GL145" s="17"/>
      <c r="GM145" s="17"/>
      <c r="GN145" s="17"/>
      <c r="GO145" s="17"/>
      <c r="GP145" s="17"/>
      <c r="GQ145" s="17"/>
      <c r="GR145" s="17"/>
      <c r="GS145" s="17"/>
      <c r="GT145" s="17"/>
      <c r="GU145" s="17"/>
      <c r="GV145" s="17"/>
      <c r="GW145" s="17"/>
      <c r="GX145" s="17"/>
      <c r="GY145" s="17"/>
      <c r="GZ145" s="17"/>
      <c r="HA145" s="17"/>
      <c r="HB145" s="17"/>
      <c r="HC145" s="17"/>
      <c r="HD145" s="17"/>
      <c r="HE145" s="17"/>
      <c r="HF145" s="17"/>
      <c r="HG145" s="17"/>
      <c r="HH145" s="17"/>
      <c r="HI145" s="17"/>
      <c r="HJ145" s="17"/>
      <c r="HK145" s="17"/>
      <c r="HL145" s="17"/>
      <c r="HM145" s="17"/>
      <c r="HN145" s="17"/>
      <c r="HO145" s="17"/>
      <c r="HP145" s="17"/>
      <c r="HQ145" s="17"/>
      <c r="HR145" s="17"/>
      <c r="HS145" s="17"/>
      <c r="HT145" s="17"/>
      <c r="HU145" s="17"/>
      <c r="HV145" s="17"/>
    </row>
    <row r="146" spans="1:230" s="23" customFormat="1" ht="15" customHeight="1">
      <c r="A146" s="42"/>
      <c r="B146" s="17"/>
      <c r="C146" s="22"/>
      <c r="D146" s="22"/>
      <c r="E146" s="17"/>
      <c r="F146" s="17"/>
      <c r="G146" s="17"/>
      <c r="H146" s="17"/>
      <c r="I146" s="17"/>
      <c r="J146" s="17"/>
      <c r="K146" s="80"/>
      <c r="L146" s="80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  <c r="AB146" s="42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  <c r="BA146" s="17"/>
      <c r="BB146" s="17"/>
      <c r="BC146" s="17"/>
      <c r="BD146" s="17"/>
      <c r="BE146" s="17"/>
      <c r="BF146" s="17"/>
      <c r="BG146" s="17"/>
      <c r="BH146" s="17"/>
      <c r="BI146" s="17"/>
      <c r="BJ146" s="17"/>
      <c r="BK146" s="17"/>
      <c r="BL146" s="17"/>
      <c r="BM146" s="17"/>
      <c r="BN146" s="17"/>
      <c r="BO146" s="17"/>
      <c r="BP146" s="17"/>
      <c r="BQ146" s="17"/>
      <c r="BR146" s="17"/>
      <c r="BS146" s="17"/>
      <c r="BT146" s="17"/>
      <c r="BU146" s="17"/>
      <c r="BV146" s="17"/>
      <c r="BW146" s="17"/>
      <c r="BX146" s="17"/>
      <c r="BY146" s="17"/>
      <c r="BZ146" s="17"/>
      <c r="CA146" s="17"/>
      <c r="CB146" s="17"/>
      <c r="CC146" s="17"/>
      <c r="CD146" s="17"/>
      <c r="CE146" s="17"/>
      <c r="CF146" s="17"/>
      <c r="CG146" s="17"/>
      <c r="CH146" s="17"/>
      <c r="CI146" s="17"/>
      <c r="CJ146" s="17"/>
      <c r="CK146" s="17"/>
      <c r="CL146" s="17"/>
      <c r="CM146" s="17"/>
      <c r="CN146" s="17"/>
      <c r="CO146" s="17"/>
      <c r="CP146" s="17"/>
      <c r="CQ146" s="17"/>
      <c r="CR146" s="17"/>
      <c r="CS146" s="17"/>
      <c r="CT146" s="17"/>
      <c r="CU146" s="17"/>
      <c r="CV146" s="17"/>
      <c r="CW146" s="17"/>
      <c r="CX146" s="17"/>
      <c r="CY146" s="17"/>
      <c r="CZ146" s="17"/>
      <c r="DA146" s="17"/>
      <c r="DB146" s="17"/>
      <c r="DC146" s="17"/>
      <c r="DD146" s="17"/>
      <c r="DE146" s="17"/>
      <c r="DF146" s="17"/>
      <c r="DG146" s="17"/>
      <c r="DH146" s="17"/>
      <c r="DI146" s="17"/>
      <c r="DJ146" s="17"/>
      <c r="DK146" s="17"/>
      <c r="DL146" s="17"/>
      <c r="DM146" s="17"/>
      <c r="DN146" s="17"/>
      <c r="DO146" s="17"/>
      <c r="DP146" s="17"/>
      <c r="DQ146" s="17"/>
      <c r="DR146" s="17"/>
      <c r="DS146" s="17"/>
      <c r="DT146" s="17"/>
      <c r="DU146" s="17"/>
      <c r="DV146" s="17"/>
      <c r="DW146" s="17"/>
      <c r="DX146" s="17"/>
      <c r="DY146" s="17"/>
      <c r="DZ146" s="17"/>
      <c r="EA146" s="17"/>
      <c r="EB146" s="17"/>
      <c r="EC146" s="17"/>
      <c r="ED146" s="17"/>
      <c r="EE146" s="17"/>
      <c r="EF146" s="17"/>
      <c r="EG146" s="17"/>
      <c r="EH146" s="17"/>
      <c r="EI146" s="17"/>
      <c r="EJ146" s="17"/>
      <c r="EK146" s="17"/>
      <c r="EL146" s="17"/>
      <c r="EM146" s="17"/>
      <c r="EN146" s="17"/>
      <c r="EO146" s="17"/>
      <c r="EP146" s="17"/>
      <c r="EQ146" s="17"/>
      <c r="ER146" s="17"/>
      <c r="ES146" s="17"/>
      <c r="ET146" s="17"/>
      <c r="EU146" s="17"/>
      <c r="EV146" s="17"/>
      <c r="EW146" s="17"/>
      <c r="EX146" s="17"/>
      <c r="EY146" s="17"/>
      <c r="EZ146" s="17"/>
      <c r="FA146" s="17"/>
      <c r="FB146" s="17"/>
      <c r="FC146" s="17"/>
      <c r="FD146" s="17"/>
      <c r="FE146" s="17"/>
      <c r="FF146" s="17"/>
      <c r="FG146" s="17"/>
      <c r="FH146" s="17"/>
      <c r="FI146" s="17"/>
      <c r="FJ146" s="17"/>
      <c r="FK146" s="17"/>
      <c r="FL146" s="17"/>
      <c r="FM146" s="17"/>
      <c r="FN146" s="17"/>
      <c r="FO146" s="17"/>
      <c r="FP146" s="17"/>
      <c r="FQ146" s="17"/>
      <c r="FR146" s="17"/>
      <c r="FS146" s="17"/>
      <c r="FT146" s="17"/>
      <c r="FU146" s="17"/>
      <c r="FV146" s="17"/>
      <c r="FW146" s="17"/>
      <c r="FX146" s="17"/>
      <c r="FY146" s="17"/>
      <c r="FZ146" s="17"/>
      <c r="GA146" s="17"/>
      <c r="GB146" s="17"/>
      <c r="GC146" s="17"/>
      <c r="GD146" s="17"/>
      <c r="GE146" s="17"/>
      <c r="GF146" s="17"/>
      <c r="GG146" s="17"/>
      <c r="GH146" s="17"/>
      <c r="GI146" s="17"/>
      <c r="GJ146" s="17"/>
      <c r="GK146" s="17"/>
      <c r="GL146" s="17"/>
      <c r="GM146" s="17"/>
      <c r="GN146" s="17"/>
      <c r="GO146" s="17"/>
      <c r="GP146" s="17"/>
      <c r="GQ146" s="17"/>
      <c r="GR146" s="17"/>
      <c r="GS146" s="17"/>
      <c r="GT146" s="17"/>
      <c r="GU146" s="17"/>
      <c r="GV146" s="17"/>
      <c r="GW146" s="17"/>
      <c r="GX146" s="17"/>
      <c r="GY146" s="17"/>
      <c r="GZ146" s="17"/>
      <c r="HA146" s="17"/>
      <c r="HB146" s="17"/>
      <c r="HC146" s="17"/>
      <c r="HD146" s="17"/>
      <c r="HE146" s="17"/>
      <c r="HF146" s="17"/>
      <c r="HG146" s="17"/>
      <c r="HH146" s="17"/>
      <c r="HI146" s="17"/>
      <c r="HJ146" s="17"/>
      <c r="HK146" s="17"/>
      <c r="HL146" s="17"/>
      <c r="HM146" s="17"/>
      <c r="HN146" s="17"/>
      <c r="HO146" s="17"/>
      <c r="HP146" s="17"/>
      <c r="HQ146" s="17"/>
      <c r="HR146" s="17"/>
      <c r="HS146" s="17"/>
      <c r="HT146" s="17"/>
      <c r="HU146" s="17"/>
      <c r="HV146" s="17"/>
    </row>
    <row r="147" spans="1:230" s="23" customFormat="1" ht="15" customHeight="1">
      <c r="A147" s="42"/>
      <c r="B147" s="17"/>
      <c r="C147" s="22"/>
      <c r="D147" s="22"/>
      <c r="E147" s="17"/>
      <c r="F147" s="17"/>
      <c r="G147" s="17"/>
      <c r="H147" s="17"/>
      <c r="I147" s="17"/>
      <c r="J147" s="17"/>
      <c r="K147" s="80"/>
      <c r="L147" s="80"/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  <c r="AA147" s="22"/>
      <c r="AB147" s="42"/>
      <c r="AC147" s="17"/>
      <c r="AD147" s="17"/>
      <c r="AE147" s="17"/>
      <c r="AF147" s="17"/>
      <c r="AG147" s="17"/>
      <c r="AH147" s="17"/>
      <c r="AI147" s="17"/>
      <c r="AJ147" s="17"/>
      <c r="AK147" s="17"/>
      <c r="AL147" s="17"/>
      <c r="AM147" s="17"/>
      <c r="AN147" s="17"/>
      <c r="AO147" s="17"/>
      <c r="AP147" s="17"/>
      <c r="AQ147" s="17"/>
      <c r="AR147" s="17"/>
      <c r="AS147" s="17"/>
      <c r="AT147" s="17"/>
      <c r="AU147" s="17"/>
      <c r="AV147" s="17"/>
      <c r="AW147" s="17"/>
      <c r="AX147" s="17"/>
      <c r="AY147" s="17"/>
      <c r="AZ147" s="17"/>
      <c r="BA147" s="17"/>
      <c r="BB147" s="17"/>
      <c r="BC147" s="17"/>
      <c r="BD147" s="17"/>
      <c r="BE147" s="17"/>
      <c r="BF147" s="17"/>
      <c r="BG147" s="17"/>
      <c r="BH147" s="17"/>
      <c r="BI147" s="17"/>
      <c r="BJ147" s="17"/>
      <c r="BK147" s="17"/>
      <c r="BL147" s="17"/>
      <c r="BM147" s="17"/>
      <c r="BN147" s="17"/>
      <c r="BO147" s="17"/>
      <c r="BP147" s="17"/>
      <c r="BQ147" s="17"/>
      <c r="BR147" s="17"/>
      <c r="BS147" s="17"/>
      <c r="BT147" s="17"/>
      <c r="BU147" s="17"/>
      <c r="BV147" s="17"/>
      <c r="BW147" s="17"/>
      <c r="BX147" s="17"/>
      <c r="BY147" s="17"/>
      <c r="BZ147" s="17"/>
      <c r="CA147" s="17"/>
      <c r="CB147" s="17"/>
      <c r="CC147" s="17"/>
      <c r="CD147" s="17"/>
      <c r="CE147" s="17"/>
      <c r="CF147" s="17"/>
      <c r="CG147" s="17"/>
      <c r="CH147" s="17"/>
      <c r="CI147" s="17"/>
      <c r="CJ147" s="17"/>
      <c r="CK147" s="17"/>
      <c r="CL147" s="17"/>
      <c r="CM147" s="17"/>
      <c r="CN147" s="17"/>
      <c r="CO147" s="17"/>
      <c r="CP147" s="17"/>
      <c r="CQ147" s="17"/>
      <c r="CR147" s="17"/>
      <c r="CS147" s="17"/>
      <c r="CT147" s="17"/>
      <c r="CU147" s="17"/>
      <c r="CV147" s="17"/>
      <c r="CW147" s="17"/>
      <c r="CX147" s="17"/>
      <c r="CY147" s="17"/>
      <c r="CZ147" s="17"/>
      <c r="DA147" s="17"/>
      <c r="DB147" s="17"/>
      <c r="DC147" s="17"/>
      <c r="DD147" s="17"/>
      <c r="DE147" s="17"/>
      <c r="DF147" s="17"/>
      <c r="DG147" s="17"/>
      <c r="DH147" s="17"/>
      <c r="DI147" s="17"/>
      <c r="DJ147" s="17"/>
      <c r="DK147" s="17"/>
      <c r="DL147" s="17"/>
      <c r="DM147" s="17"/>
      <c r="DN147" s="17"/>
      <c r="DO147" s="17"/>
      <c r="DP147" s="17"/>
      <c r="DQ147" s="17"/>
      <c r="DR147" s="17"/>
      <c r="DS147" s="17"/>
      <c r="DT147" s="17"/>
      <c r="DU147" s="17"/>
      <c r="DV147" s="17"/>
      <c r="DW147" s="17"/>
      <c r="DX147" s="17"/>
      <c r="DY147" s="17"/>
      <c r="DZ147" s="17"/>
      <c r="EA147" s="17"/>
      <c r="EB147" s="17"/>
      <c r="EC147" s="17"/>
      <c r="ED147" s="17"/>
      <c r="EE147" s="17"/>
      <c r="EF147" s="17"/>
      <c r="EG147" s="17"/>
      <c r="EH147" s="17"/>
      <c r="EI147" s="17"/>
      <c r="EJ147" s="17"/>
      <c r="EK147" s="17"/>
      <c r="EL147" s="17"/>
      <c r="EM147" s="17"/>
      <c r="EN147" s="17"/>
      <c r="EO147" s="17"/>
      <c r="EP147" s="17"/>
      <c r="EQ147" s="17"/>
      <c r="ER147" s="17"/>
      <c r="ES147" s="17"/>
      <c r="ET147" s="17"/>
      <c r="EU147" s="17"/>
      <c r="EV147" s="17"/>
      <c r="EW147" s="17"/>
      <c r="EX147" s="17"/>
      <c r="EY147" s="17"/>
      <c r="EZ147" s="17"/>
      <c r="FA147" s="17"/>
      <c r="FB147" s="17"/>
      <c r="FC147" s="17"/>
      <c r="FD147" s="17"/>
      <c r="FE147" s="17"/>
      <c r="FF147" s="17"/>
      <c r="FG147" s="17"/>
      <c r="FH147" s="17"/>
      <c r="FI147" s="17"/>
      <c r="FJ147" s="17"/>
      <c r="FK147" s="17"/>
      <c r="FL147" s="17"/>
      <c r="FM147" s="17"/>
      <c r="FN147" s="17"/>
      <c r="FO147" s="17"/>
      <c r="FP147" s="17"/>
      <c r="FQ147" s="17"/>
      <c r="FR147" s="17"/>
      <c r="FS147" s="17"/>
      <c r="FT147" s="17"/>
      <c r="FU147" s="17"/>
      <c r="FV147" s="17"/>
      <c r="FW147" s="17"/>
      <c r="FX147" s="17"/>
      <c r="FY147" s="17"/>
      <c r="FZ147" s="17"/>
      <c r="GA147" s="17"/>
      <c r="GB147" s="17"/>
      <c r="GC147" s="17"/>
      <c r="GD147" s="17"/>
      <c r="GE147" s="17"/>
      <c r="GF147" s="17"/>
      <c r="GG147" s="17"/>
      <c r="GH147" s="17"/>
      <c r="GI147" s="17"/>
      <c r="GJ147" s="17"/>
      <c r="GK147" s="17"/>
      <c r="GL147" s="17"/>
      <c r="GM147" s="17"/>
      <c r="GN147" s="17"/>
      <c r="GO147" s="17"/>
      <c r="GP147" s="17"/>
      <c r="GQ147" s="17"/>
      <c r="GR147" s="17"/>
      <c r="GS147" s="17"/>
      <c r="GT147" s="17"/>
      <c r="GU147" s="17"/>
      <c r="GV147" s="17"/>
      <c r="GW147" s="17"/>
      <c r="GX147" s="17"/>
      <c r="GY147" s="17"/>
      <c r="GZ147" s="17"/>
      <c r="HA147" s="17"/>
      <c r="HB147" s="17"/>
      <c r="HC147" s="17"/>
      <c r="HD147" s="17"/>
      <c r="HE147" s="17"/>
      <c r="HF147" s="17"/>
      <c r="HG147" s="17"/>
      <c r="HH147" s="17"/>
      <c r="HI147" s="17"/>
      <c r="HJ147" s="17"/>
      <c r="HK147" s="17"/>
      <c r="HL147" s="17"/>
      <c r="HM147" s="17"/>
      <c r="HN147" s="17"/>
      <c r="HO147" s="17"/>
      <c r="HP147" s="17"/>
      <c r="HQ147" s="17"/>
      <c r="HR147" s="17"/>
      <c r="HS147" s="17"/>
      <c r="HT147" s="17"/>
      <c r="HU147" s="17"/>
      <c r="HV147" s="17"/>
    </row>
    <row r="148" spans="1:230" s="23" customFormat="1" ht="15" customHeight="1">
      <c r="A148" s="42"/>
      <c r="B148" s="15"/>
      <c r="C148" s="121"/>
      <c r="D148" s="20"/>
      <c r="E148" s="20"/>
      <c r="F148" s="15"/>
      <c r="G148" s="20"/>
      <c r="H148" s="20"/>
      <c r="I148" s="20"/>
      <c r="J148" s="20"/>
      <c r="K148" s="20"/>
      <c r="L148" s="20"/>
      <c r="M148" s="121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42"/>
      <c r="AC148" s="17"/>
      <c r="AD148" s="17"/>
      <c r="AE148" s="17"/>
      <c r="AF148" s="17"/>
      <c r="AG148" s="17"/>
      <c r="AH148" s="17"/>
      <c r="AI148" s="17"/>
      <c r="AJ148" s="17"/>
      <c r="AK148" s="17"/>
      <c r="AL148" s="17"/>
      <c r="AM148" s="17"/>
      <c r="AN148" s="17"/>
      <c r="AO148" s="17"/>
      <c r="AP148" s="17"/>
      <c r="AQ148" s="17"/>
      <c r="AR148" s="17"/>
      <c r="AS148" s="17"/>
      <c r="AT148" s="17"/>
      <c r="AU148" s="17"/>
      <c r="AV148" s="17"/>
      <c r="AW148" s="17"/>
      <c r="AX148" s="17"/>
      <c r="AY148" s="17"/>
      <c r="AZ148" s="17"/>
      <c r="BA148" s="17"/>
      <c r="BB148" s="17"/>
      <c r="BC148" s="17"/>
      <c r="BD148" s="17"/>
      <c r="BE148" s="17"/>
      <c r="BF148" s="17"/>
      <c r="BG148" s="17"/>
      <c r="BH148" s="17"/>
      <c r="BI148" s="17"/>
      <c r="BJ148" s="17"/>
      <c r="BK148" s="17"/>
      <c r="BL148" s="17"/>
      <c r="BM148" s="17"/>
      <c r="BN148" s="17"/>
      <c r="BO148" s="17"/>
      <c r="BP148" s="17"/>
      <c r="BQ148" s="17"/>
      <c r="BR148" s="17"/>
      <c r="BS148" s="17"/>
      <c r="BT148" s="17"/>
      <c r="BU148" s="17"/>
      <c r="BV148" s="17"/>
      <c r="BW148" s="17"/>
      <c r="BX148" s="17"/>
      <c r="BY148" s="17"/>
      <c r="BZ148" s="17"/>
      <c r="CA148" s="17"/>
      <c r="CB148" s="17"/>
      <c r="CC148" s="17"/>
      <c r="CD148" s="17"/>
      <c r="CE148" s="17"/>
      <c r="CF148" s="17"/>
      <c r="CG148" s="17"/>
      <c r="CH148" s="17"/>
      <c r="CI148" s="17"/>
      <c r="CJ148" s="17"/>
      <c r="CK148" s="17"/>
      <c r="CL148" s="17"/>
      <c r="CM148" s="17"/>
      <c r="CN148" s="17"/>
      <c r="CO148" s="17"/>
      <c r="CP148" s="17"/>
      <c r="CQ148" s="17"/>
      <c r="CR148" s="17"/>
      <c r="CS148" s="17"/>
      <c r="CT148" s="17"/>
      <c r="CU148" s="17"/>
      <c r="CV148" s="17"/>
      <c r="CW148" s="17"/>
      <c r="CX148" s="17"/>
      <c r="CY148" s="17"/>
      <c r="CZ148" s="17"/>
      <c r="DA148" s="17"/>
      <c r="DB148" s="17"/>
      <c r="DC148" s="17"/>
      <c r="DD148" s="17"/>
      <c r="DE148" s="17"/>
      <c r="DF148" s="17"/>
      <c r="DG148" s="17"/>
      <c r="DH148" s="17"/>
      <c r="DI148" s="17"/>
      <c r="DJ148" s="17"/>
      <c r="DK148" s="17"/>
      <c r="DL148" s="17"/>
      <c r="DM148" s="17"/>
      <c r="DN148" s="17"/>
      <c r="DO148" s="17"/>
      <c r="DP148" s="17"/>
      <c r="DQ148" s="17"/>
      <c r="DR148" s="17"/>
      <c r="DS148" s="17"/>
      <c r="DT148" s="17"/>
      <c r="DU148" s="17"/>
      <c r="DV148" s="17"/>
      <c r="DW148" s="17"/>
      <c r="DX148" s="17"/>
      <c r="DY148" s="17"/>
      <c r="DZ148" s="17"/>
      <c r="EA148" s="17"/>
      <c r="EB148" s="17"/>
      <c r="EC148" s="17"/>
      <c r="ED148" s="17"/>
      <c r="EE148" s="17"/>
      <c r="EF148" s="17"/>
      <c r="EG148" s="17"/>
      <c r="EH148" s="17"/>
      <c r="EI148" s="17"/>
      <c r="EJ148" s="17"/>
      <c r="EK148" s="17"/>
      <c r="EL148" s="17"/>
      <c r="EM148" s="17"/>
      <c r="EN148" s="17"/>
      <c r="EO148" s="17"/>
      <c r="EP148" s="17"/>
      <c r="EQ148" s="17"/>
      <c r="ER148" s="17"/>
      <c r="ES148" s="17"/>
      <c r="ET148" s="17"/>
      <c r="EU148" s="17"/>
      <c r="EV148" s="17"/>
      <c r="EW148" s="17"/>
      <c r="EX148" s="17"/>
      <c r="EY148" s="17"/>
      <c r="EZ148" s="17"/>
      <c r="FA148" s="17"/>
      <c r="FB148" s="17"/>
      <c r="FC148" s="17"/>
      <c r="FD148" s="17"/>
      <c r="FE148" s="17"/>
      <c r="FF148" s="17"/>
      <c r="FG148" s="17"/>
      <c r="FH148" s="17"/>
      <c r="FI148" s="17"/>
      <c r="FJ148" s="17"/>
      <c r="FK148" s="17"/>
      <c r="FL148" s="17"/>
      <c r="FM148" s="17"/>
      <c r="FN148" s="17"/>
      <c r="FO148" s="17"/>
      <c r="FP148" s="17"/>
      <c r="FQ148" s="17"/>
      <c r="FR148" s="17"/>
      <c r="FS148" s="17"/>
      <c r="FT148" s="17"/>
      <c r="FU148" s="17"/>
      <c r="FV148" s="17"/>
      <c r="FW148" s="17"/>
      <c r="FX148" s="17"/>
      <c r="FY148" s="17"/>
      <c r="FZ148" s="17"/>
      <c r="GA148" s="17"/>
      <c r="GB148" s="17"/>
      <c r="GC148" s="17"/>
      <c r="GD148" s="17"/>
      <c r="GE148" s="17"/>
      <c r="GF148" s="17"/>
      <c r="GG148" s="17"/>
      <c r="GH148" s="17"/>
      <c r="GI148" s="17"/>
      <c r="GJ148" s="17"/>
      <c r="GK148" s="17"/>
      <c r="GL148" s="17"/>
      <c r="GM148" s="17"/>
      <c r="GN148" s="17"/>
      <c r="GO148" s="17"/>
      <c r="GP148" s="17"/>
      <c r="GQ148" s="17"/>
      <c r="GR148" s="17"/>
      <c r="GS148" s="17"/>
      <c r="GT148" s="17"/>
      <c r="GU148" s="17"/>
      <c r="GV148" s="17"/>
      <c r="GW148" s="17"/>
      <c r="GX148" s="17"/>
      <c r="GY148" s="17"/>
      <c r="GZ148" s="17"/>
      <c r="HA148" s="17"/>
      <c r="HB148" s="17"/>
      <c r="HC148" s="17"/>
      <c r="HD148" s="17"/>
      <c r="HE148" s="17"/>
      <c r="HF148" s="17"/>
      <c r="HG148" s="17"/>
      <c r="HH148" s="17"/>
      <c r="HI148" s="17"/>
      <c r="HJ148" s="17"/>
      <c r="HK148" s="17"/>
      <c r="HL148" s="17"/>
      <c r="HM148" s="17"/>
      <c r="HN148" s="17"/>
      <c r="HO148" s="17"/>
      <c r="HP148" s="17"/>
      <c r="HQ148" s="17"/>
      <c r="HR148" s="17"/>
      <c r="HS148" s="17"/>
      <c r="HT148" s="17"/>
      <c r="HU148" s="17"/>
      <c r="HV148" s="17"/>
    </row>
    <row r="149" spans="1:230" s="23" customFormat="1" ht="15" customHeight="1">
      <c r="A149" s="42"/>
      <c r="B149" s="15"/>
      <c r="C149" s="45"/>
      <c r="D149" s="125" t="s">
        <v>526</v>
      </c>
      <c r="E149" s="55"/>
      <c r="F149" s="54"/>
      <c r="G149" s="54"/>
      <c r="H149" s="55"/>
      <c r="I149" s="125"/>
      <c r="J149" s="55"/>
      <c r="K149" s="75"/>
      <c r="L149" s="141"/>
      <c r="M149" s="75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42"/>
      <c r="AC149" s="17"/>
      <c r="AD149" s="17"/>
      <c r="AE149" s="17"/>
      <c r="AF149" s="17"/>
      <c r="AG149" s="17"/>
      <c r="AH149" s="17"/>
      <c r="AI149" s="17"/>
      <c r="AJ149" s="17"/>
      <c r="AK149" s="17"/>
      <c r="AL149" s="17"/>
      <c r="AM149" s="17"/>
      <c r="AN149" s="17"/>
      <c r="AO149" s="17"/>
      <c r="AP149" s="17"/>
      <c r="AQ149" s="17"/>
      <c r="AR149" s="17"/>
      <c r="AS149" s="17"/>
      <c r="AT149" s="17"/>
      <c r="AU149" s="17"/>
      <c r="AV149" s="17"/>
      <c r="AW149" s="17"/>
      <c r="AX149" s="17"/>
      <c r="AY149" s="17"/>
      <c r="AZ149" s="17"/>
      <c r="BA149" s="17"/>
      <c r="BB149" s="17"/>
      <c r="BC149" s="17"/>
      <c r="BD149" s="17"/>
      <c r="BE149" s="17"/>
      <c r="BF149" s="17"/>
      <c r="BG149" s="17"/>
      <c r="BH149" s="17"/>
      <c r="BI149" s="17"/>
      <c r="BJ149" s="17"/>
      <c r="BK149" s="17"/>
      <c r="BL149" s="17"/>
      <c r="BM149" s="17"/>
      <c r="BN149" s="17"/>
      <c r="BO149" s="17"/>
      <c r="BP149" s="17"/>
      <c r="BQ149" s="17"/>
      <c r="BR149" s="17"/>
      <c r="BS149" s="17"/>
      <c r="BT149" s="17"/>
      <c r="BU149" s="17"/>
      <c r="BV149" s="17"/>
      <c r="BW149" s="17"/>
      <c r="BX149" s="17"/>
      <c r="BY149" s="17"/>
      <c r="BZ149" s="17"/>
      <c r="CA149" s="17"/>
      <c r="CB149" s="17"/>
      <c r="CC149" s="17"/>
      <c r="CD149" s="17"/>
      <c r="CE149" s="17"/>
      <c r="CF149" s="17"/>
      <c r="CG149" s="17"/>
      <c r="CH149" s="17"/>
      <c r="CI149" s="17"/>
      <c r="CJ149" s="17"/>
      <c r="CK149" s="17"/>
      <c r="CL149" s="17"/>
      <c r="CM149" s="17"/>
      <c r="CN149" s="17"/>
      <c r="CO149" s="17"/>
      <c r="CP149" s="17"/>
      <c r="CQ149" s="17"/>
      <c r="CR149" s="17"/>
      <c r="CS149" s="17"/>
      <c r="CT149" s="17"/>
      <c r="CU149" s="17"/>
      <c r="CV149" s="17"/>
      <c r="CW149" s="17"/>
      <c r="CX149" s="17"/>
      <c r="CY149" s="17"/>
      <c r="CZ149" s="17"/>
      <c r="DA149" s="17"/>
      <c r="DB149" s="17"/>
      <c r="DC149" s="17"/>
      <c r="DD149" s="17"/>
      <c r="DE149" s="17"/>
      <c r="DF149" s="17"/>
      <c r="DG149" s="17"/>
      <c r="DH149" s="17"/>
      <c r="DI149" s="17"/>
      <c r="DJ149" s="17"/>
      <c r="DK149" s="17"/>
      <c r="DL149" s="17"/>
      <c r="DM149" s="17"/>
      <c r="DN149" s="17"/>
      <c r="DO149" s="17"/>
      <c r="DP149" s="17"/>
      <c r="DQ149" s="17"/>
      <c r="DR149" s="17"/>
      <c r="DS149" s="17"/>
      <c r="DT149" s="17"/>
      <c r="DU149" s="17"/>
      <c r="DV149" s="17"/>
      <c r="DW149" s="17"/>
      <c r="DX149" s="17"/>
      <c r="DY149" s="17"/>
      <c r="DZ149" s="17"/>
      <c r="EA149" s="17"/>
      <c r="EB149" s="17"/>
      <c r="EC149" s="17"/>
      <c r="ED149" s="17"/>
      <c r="EE149" s="17"/>
      <c r="EF149" s="17"/>
      <c r="EG149" s="17"/>
      <c r="EH149" s="17"/>
      <c r="EI149" s="17"/>
      <c r="EJ149" s="17"/>
      <c r="EK149" s="17"/>
      <c r="EL149" s="17"/>
      <c r="EM149" s="17"/>
      <c r="EN149" s="17"/>
      <c r="EO149" s="17"/>
      <c r="EP149" s="17"/>
      <c r="EQ149" s="17"/>
      <c r="ER149" s="17"/>
      <c r="ES149" s="17"/>
      <c r="ET149" s="17"/>
      <c r="EU149" s="17"/>
      <c r="EV149" s="17"/>
      <c r="EW149" s="17"/>
      <c r="EX149" s="17"/>
      <c r="EY149" s="17"/>
      <c r="EZ149" s="17"/>
      <c r="FA149" s="17"/>
      <c r="FB149" s="17"/>
      <c r="FC149" s="17"/>
      <c r="FD149" s="17"/>
      <c r="FE149" s="17"/>
      <c r="FF149" s="17"/>
      <c r="FG149" s="17"/>
      <c r="FH149" s="17"/>
      <c r="FI149" s="17"/>
      <c r="FJ149" s="17"/>
      <c r="FK149" s="17"/>
      <c r="FL149" s="17"/>
      <c r="FM149" s="17"/>
      <c r="FN149" s="17"/>
      <c r="FO149" s="17"/>
      <c r="FP149" s="17"/>
      <c r="FQ149" s="17"/>
      <c r="FR149" s="17"/>
      <c r="FS149" s="17"/>
      <c r="FT149" s="17"/>
      <c r="FU149" s="17"/>
      <c r="FV149" s="17"/>
      <c r="FW149" s="17"/>
      <c r="FX149" s="17"/>
      <c r="FY149" s="17"/>
      <c r="FZ149" s="17"/>
      <c r="GA149" s="17"/>
      <c r="GB149" s="17"/>
      <c r="GC149" s="17"/>
      <c r="GD149" s="17"/>
      <c r="GE149" s="17"/>
      <c r="GF149" s="17"/>
      <c r="GG149" s="17"/>
      <c r="GH149" s="17"/>
      <c r="GI149" s="17"/>
      <c r="GJ149" s="17"/>
      <c r="GK149" s="17"/>
      <c r="GL149" s="17"/>
      <c r="GM149" s="17"/>
      <c r="GN149" s="17"/>
      <c r="GO149" s="17"/>
      <c r="GP149" s="17"/>
      <c r="GQ149" s="17"/>
      <c r="GR149" s="17"/>
      <c r="GS149" s="17"/>
      <c r="GT149" s="17"/>
      <c r="GU149" s="17"/>
      <c r="GV149" s="17"/>
      <c r="GW149" s="17"/>
      <c r="GX149" s="17"/>
      <c r="GY149" s="17"/>
      <c r="GZ149" s="17"/>
      <c r="HA149" s="17"/>
      <c r="HB149" s="17"/>
      <c r="HC149" s="17"/>
      <c r="HD149" s="17"/>
      <c r="HE149" s="17"/>
      <c r="HF149" s="17"/>
      <c r="HG149" s="17"/>
      <c r="HH149" s="17"/>
      <c r="HI149" s="17"/>
      <c r="HJ149" s="17"/>
      <c r="HK149" s="17"/>
      <c r="HL149" s="17"/>
      <c r="HM149" s="17"/>
      <c r="HN149" s="17"/>
      <c r="HO149" s="17"/>
      <c r="HP149" s="17"/>
      <c r="HQ149" s="17"/>
      <c r="HR149" s="17"/>
      <c r="HS149" s="17"/>
      <c r="HT149" s="17"/>
      <c r="HU149" s="17"/>
      <c r="HV149" s="17"/>
    </row>
    <row r="150" spans="1:230" s="23" customFormat="1" ht="15" customHeight="1">
      <c r="A150" s="42"/>
      <c r="B150" s="15"/>
      <c r="C150" s="45"/>
      <c r="D150" s="49"/>
      <c r="E150" s="45"/>
      <c r="F150" s="49"/>
      <c r="G150" s="49"/>
      <c r="H150" s="45"/>
      <c r="I150" s="45"/>
      <c r="J150" s="20"/>
      <c r="K150" s="20"/>
      <c r="L150" s="20"/>
      <c r="M150" s="20"/>
      <c r="N150" s="22"/>
      <c r="O150" s="22"/>
      <c r="P150" s="22"/>
      <c r="Q150" s="22"/>
      <c r="R150" s="22"/>
      <c r="S150" s="22"/>
      <c r="T150" s="22"/>
      <c r="U150" s="22"/>
      <c r="V150" s="22"/>
      <c r="W150" s="22"/>
      <c r="X150" s="22"/>
      <c r="Y150" s="22"/>
      <c r="Z150" s="22"/>
      <c r="AA150" s="22"/>
      <c r="AB150" s="42"/>
      <c r="AC150" s="17"/>
      <c r="AD150" s="17"/>
      <c r="AE150" s="17"/>
      <c r="AF150" s="17"/>
      <c r="AG150" s="17"/>
      <c r="AH150" s="17"/>
      <c r="AI150" s="17"/>
      <c r="AJ150" s="17"/>
      <c r="AK150" s="17"/>
      <c r="AL150" s="17"/>
      <c r="AM150" s="17"/>
      <c r="AN150" s="17"/>
      <c r="AO150" s="17"/>
      <c r="AP150" s="17"/>
      <c r="AQ150" s="17"/>
      <c r="AR150" s="17"/>
      <c r="AS150" s="17"/>
      <c r="AT150" s="17"/>
      <c r="AU150" s="17"/>
      <c r="AV150" s="17"/>
      <c r="AW150" s="17"/>
      <c r="AX150" s="17"/>
      <c r="AY150" s="17"/>
      <c r="AZ150" s="17"/>
      <c r="BA150" s="17"/>
      <c r="BB150" s="17"/>
      <c r="BC150" s="17"/>
      <c r="BD150" s="17"/>
      <c r="BE150" s="17"/>
      <c r="BF150" s="17"/>
      <c r="BG150" s="17"/>
      <c r="BH150" s="17"/>
      <c r="BI150" s="17"/>
      <c r="BJ150" s="17"/>
      <c r="BK150" s="17"/>
      <c r="BL150" s="17"/>
      <c r="BM150" s="17"/>
      <c r="BN150" s="17"/>
      <c r="BO150" s="17"/>
      <c r="BP150" s="17"/>
      <c r="BQ150" s="17"/>
      <c r="BR150" s="17"/>
      <c r="BS150" s="17"/>
      <c r="BT150" s="17"/>
      <c r="BU150" s="17"/>
      <c r="BV150" s="17"/>
      <c r="BW150" s="17"/>
      <c r="BX150" s="17"/>
      <c r="BY150" s="17"/>
      <c r="BZ150" s="17"/>
      <c r="CA150" s="17"/>
      <c r="CB150" s="17"/>
      <c r="CC150" s="17"/>
      <c r="CD150" s="17"/>
      <c r="CE150" s="17"/>
      <c r="CF150" s="17"/>
      <c r="CG150" s="17"/>
      <c r="CH150" s="17"/>
      <c r="CI150" s="17"/>
      <c r="CJ150" s="17"/>
      <c r="CK150" s="17"/>
      <c r="CL150" s="17"/>
      <c r="CM150" s="17"/>
      <c r="CN150" s="17"/>
      <c r="CO150" s="17"/>
      <c r="CP150" s="17"/>
      <c r="CQ150" s="17"/>
      <c r="CR150" s="17"/>
      <c r="CS150" s="17"/>
      <c r="CT150" s="17"/>
      <c r="CU150" s="17"/>
      <c r="CV150" s="17"/>
      <c r="CW150" s="17"/>
      <c r="CX150" s="17"/>
      <c r="CY150" s="17"/>
      <c r="CZ150" s="17"/>
      <c r="DA150" s="17"/>
      <c r="DB150" s="17"/>
      <c r="DC150" s="17"/>
      <c r="DD150" s="17"/>
      <c r="DE150" s="17"/>
      <c r="DF150" s="17"/>
      <c r="DG150" s="17"/>
      <c r="DH150" s="17"/>
      <c r="DI150" s="17"/>
      <c r="DJ150" s="17"/>
      <c r="DK150" s="17"/>
      <c r="DL150" s="17"/>
      <c r="DM150" s="17"/>
      <c r="DN150" s="17"/>
      <c r="DO150" s="17"/>
      <c r="DP150" s="17"/>
      <c r="DQ150" s="17"/>
      <c r="DR150" s="17"/>
      <c r="DS150" s="17"/>
      <c r="DT150" s="17"/>
      <c r="DU150" s="17"/>
      <c r="DV150" s="17"/>
      <c r="DW150" s="17"/>
      <c r="DX150" s="17"/>
      <c r="DY150" s="17"/>
      <c r="DZ150" s="17"/>
      <c r="EA150" s="17"/>
      <c r="EB150" s="17"/>
      <c r="EC150" s="17"/>
      <c r="ED150" s="17"/>
      <c r="EE150" s="17"/>
      <c r="EF150" s="17"/>
      <c r="EG150" s="17"/>
      <c r="EH150" s="17"/>
      <c r="EI150" s="17"/>
      <c r="EJ150" s="17"/>
      <c r="EK150" s="17"/>
      <c r="EL150" s="17"/>
      <c r="EM150" s="17"/>
      <c r="EN150" s="17"/>
      <c r="EO150" s="17"/>
      <c r="EP150" s="17"/>
      <c r="EQ150" s="17"/>
      <c r="ER150" s="17"/>
      <c r="ES150" s="17"/>
      <c r="ET150" s="17"/>
      <c r="EU150" s="17"/>
      <c r="EV150" s="17"/>
      <c r="EW150" s="17"/>
      <c r="EX150" s="17"/>
      <c r="EY150" s="17"/>
      <c r="EZ150" s="17"/>
      <c r="FA150" s="17"/>
      <c r="FB150" s="17"/>
      <c r="FC150" s="17"/>
      <c r="FD150" s="17"/>
      <c r="FE150" s="17"/>
      <c r="FF150" s="17"/>
      <c r="FG150" s="17"/>
      <c r="FH150" s="17"/>
      <c r="FI150" s="17"/>
      <c r="FJ150" s="17"/>
      <c r="FK150" s="17"/>
      <c r="FL150" s="17"/>
      <c r="FM150" s="17"/>
      <c r="FN150" s="17"/>
      <c r="FO150" s="17"/>
      <c r="FP150" s="17"/>
      <c r="FQ150" s="17"/>
      <c r="FR150" s="17"/>
      <c r="FS150" s="17"/>
      <c r="FT150" s="17"/>
      <c r="FU150" s="17"/>
      <c r="FV150" s="17"/>
      <c r="FW150" s="17"/>
      <c r="FX150" s="17"/>
      <c r="FY150" s="17"/>
      <c r="FZ150" s="17"/>
      <c r="GA150" s="17"/>
      <c r="GB150" s="17"/>
      <c r="GC150" s="17"/>
      <c r="GD150" s="17"/>
      <c r="GE150" s="17"/>
      <c r="GF150" s="17"/>
      <c r="GG150" s="17"/>
      <c r="GH150" s="17"/>
      <c r="GI150" s="17"/>
      <c r="GJ150" s="17"/>
      <c r="GK150" s="17"/>
      <c r="GL150" s="17"/>
      <c r="GM150" s="17"/>
      <c r="GN150" s="17"/>
      <c r="GO150" s="17"/>
      <c r="GP150" s="17"/>
      <c r="GQ150" s="17"/>
      <c r="GR150" s="17"/>
      <c r="GS150" s="17"/>
      <c r="GT150" s="17"/>
      <c r="GU150" s="17"/>
      <c r="GV150" s="17"/>
      <c r="GW150" s="17"/>
      <c r="GX150" s="17"/>
      <c r="GY150" s="17"/>
      <c r="GZ150" s="17"/>
      <c r="HA150" s="17"/>
      <c r="HB150" s="17"/>
      <c r="HC150" s="17"/>
      <c r="HD150" s="17"/>
      <c r="HE150" s="17"/>
      <c r="HF150" s="17"/>
      <c r="HG150" s="17"/>
      <c r="HH150" s="17"/>
      <c r="HI150" s="17"/>
      <c r="HJ150" s="17"/>
      <c r="HK150" s="17"/>
      <c r="HL150" s="17"/>
      <c r="HM150" s="17"/>
      <c r="HN150" s="17"/>
      <c r="HO150" s="17"/>
      <c r="HP150" s="17"/>
      <c r="HQ150" s="17"/>
      <c r="HR150" s="17"/>
      <c r="HS150" s="17"/>
      <c r="HT150" s="17"/>
      <c r="HU150" s="17"/>
      <c r="HV150" s="17"/>
    </row>
    <row r="151" spans="1:230" s="23" customFormat="1" ht="15" customHeight="1">
      <c r="A151" s="42"/>
      <c r="B151" s="17"/>
      <c r="C151" s="57" t="s">
        <v>521</v>
      </c>
      <c r="D151" s="20"/>
      <c r="E151" s="20"/>
      <c r="F151" s="126"/>
      <c r="G151" s="58"/>
      <c r="H151" s="15"/>
      <c r="I151" s="130">
        <f>Obliczenia4!L78+Obliczenia4!L83</f>
        <v>555</v>
      </c>
      <c r="J151" s="58" t="s">
        <v>17</v>
      </c>
      <c r="K151" s="80"/>
      <c r="L151" s="80"/>
      <c r="M151" s="22"/>
      <c r="N151" s="22"/>
      <c r="O151" s="22"/>
      <c r="P151" s="22"/>
      <c r="Q151" s="22"/>
      <c r="R151" s="22"/>
      <c r="S151" s="22"/>
      <c r="T151" s="22"/>
      <c r="U151" s="22"/>
      <c r="V151" s="22"/>
      <c r="W151" s="22"/>
      <c r="X151" s="22"/>
      <c r="Y151" s="22"/>
      <c r="Z151" s="22"/>
      <c r="AA151" s="22"/>
      <c r="AB151" s="42"/>
      <c r="AC151" s="17"/>
      <c r="AD151" s="17"/>
      <c r="AE151" s="17"/>
      <c r="AF151" s="17"/>
      <c r="AG151" s="17"/>
      <c r="AH151" s="17"/>
      <c r="AI151" s="17"/>
      <c r="AJ151" s="17"/>
      <c r="AK151" s="17"/>
      <c r="AL151" s="17"/>
      <c r="AM151" s="17"/>
      <c r="AN151" s="17"/>
      <c r="AO151" s="17"/>
      <c r="AP151" s="17"/>
      <c r="AQ151" s="17"/>
      <c r="AR151" s="17"/>
      <c r="AS151" s="17"/>
      <c r="AT151" s="17"/>
      <c r="AU151" s="17"/>
      <c r="AV151" s="17"/>
      <c r="AW151" s="17"/>
      <c r="AX151" s="17"/>
      <c r="AY151" s="17"/>
      <c r="AZ151" s="17"/>
      <c r="BA151" s="17"/>
      <c r="BB151" s="17"/>
      <c r="BC151" s="17"/>
      <c r="BD151" s="17"/>
      <c r="BE151" s="17"/>
      <c r="BF151" s="17"/>
      <c r="BG151" s="17"/>
      <c r="BH151" s="17"/>
      <c r="BI151" s="17"/>
      <c r="BJ151" s="17"/>
      <c r="BK151" s="17"/>
      <c r="BL151" s="17"/>
      <c r="BM151" s="17"/>
      <c r="BN151" s="17"/>
      <c r="BO151" s="17"/>
      <c r="BP151" s="17"/>
      <c r="BQ151" s="17"/>
      <c r="BR151" s="17"/>
      <c r="BS151" s="17"/>
      <c r="BT151" s="17"/>
      <c r="BU151" s="17"/>
      <c r="BV151" s="17"/>
      <c r="BW151" s="17"/>
      <c r="BX151" s="17"/>
      <c r="BY151" s="17"/>
      <c r="BZ151" s="17"/>
      <c r="CA151" s="17"/>
      <c r="CB151" s="17"/>
      <c r="CC151" s="17"/>
      <c r="CD151" s="17"/>
      <c r="CE151" s="17"/>
      <c r="CF151" s="17"/>
      <c r="CG151" s="17"/>
      <c r="CH151" s="17"/>
      <c r="CI151" s="17"/>
      <c r="CJ151" s="17"/>
      <c r="CK151" s="17"/>
      <c r="CL151" s="17"/>
      <c r="CM151" s="17"/>
      <c r="CN151" s="17"/>
      <c r="CO151" s="17"/>
      <c r="CP151" s="17"/>
      <c r="CQ151" s="17"/>
      <c r="CR151" s="17"/>
      <c r="CS151" s="17"/>
      <c r="CT151" s="17"/>
      <c r="CU151" s="17"/>
      <c r="CV151" s="17"/>
      <c r="CW151" s="17"/>
      <c r="CX151" s="17"/>
      <c r="CY151" s="17"/>
      <c r="CZ151" s="17"/>
      <c r="DA151" s="17"/>
      <c r="DB151" s="17"/>
      <c r="DC151" s="17"/>
      <c r="DD151" s="17"/>
      <c r="DE151" s="17"/>
      <c r="DF151" s="17"/>
      <c r="DG151" s="17"/>
      <c r="DH151" s="17"/>
      <c r="DI151" s="17"/>
      <c r="DJ151" s="17"/>
      <c r="DK151" s="17"/>
      <c r="DL151" s="17"/>
      <c r="DM151" s="17"/>
      <c r="DN151" s="17"/>
      <c r="DO151" s="17"/>
      <c r="DP151" s="17"/>
      <c r="DQ151" s="17"/>
      <c r="DR151" s="17"/>
      <c r="DS151" s="17"/>
      <c r="DT151" s="17"/>
      <c r="DU151" s="17"/>
      <c r="DV151" s="17"/>
      <c r="DW151" s="17"/>
      <c r="DX151" s="17"/>
      <c r="DY151" s="17"/>
      <c r="DZ151" s="17"/>
      <c r="EA151" s="17"/>
      <c r="EB151" s="17"/>
      <c r="EC151" s="17"/>
      <c r="ED151" s="17"/>
      <c r="EE151" s="17"/>
      <c r="EF151" s="17"/>
      <c r="EG151" s="17"/>
      <c r="EH151" s="17"/>
      <c r="EI151" s="17"/>
      <c r="EJ151" s="17"/>
      <c r="EK151" s="17"/>
      <c r="EL151" s="17"/>
      <c r="EM151" s="17"/>
      <c r="EN151" s="17"/>
      <c r="EO151" s="17"/>
      <c r="EP151" s="17"/>
      <c r="EQ151" s="17"/>
      <c r="ER151" s="17"/>
      <c r="ES151" s="17"/>
      <c r="ET151" s="17"/>
      <c r="EU151" s="17"/>
      <c r="EV151" s="17"/>
      <c r="EW151" s="17"/>
      <c r="EX151" s="17"/>
      <c r="EY151" s="17"/>
      <c r="EZ151" s="17"/>
      <c r="FA151" s="17"/>
      <c r="FB151" s="17"/>
      <c r="FC151" s="17"/>
      <c r="FD151" s="17"/>
      <c r="FE151" s="17"/>
      <c r="FF151" s="17"/>
      <c r="FG151" s="17"/>
      <c r="FH151" s="17"/>
      <c r="FI151" s="17"/>
      <c r="FJ151" s="17"/>
      <c r="FK151" s="17"/>
      <c r="FL151" s="17"/>
      <c r="FM151" s="17"/>
      <c r="FN151" s="17"/>
      <c r="FO151" s="17"/>
      <c r="FP151" s="17"/>
      <c r="FQ151" s="17"/>
      <c r="FR151" s="17"/>
      <c r="FS151" s="17"/>
      <c r="FT151" s="17"/>
      <c r="FU151" s="17"/>
      <c r="FV151" s="17"/>
      <c r="FW151" s="17"/>
      <c r="FX151" s="17"/>
      <c r="FY151" s="17"/>
      <c r="FZ151" s="17"/>
      <c r="GA151" s="17"/>
      <c r="GB151" s="17"/>
      <c r="GC151" s="17"/>
      <c r="GD151" s="17"/>
      <c r="GE151" s="17"/>
      <c r="GF151" s="17"/>
      <c r="GG151" s="17"/>
      <c r="GH151" s="17"/>
      <c r="GI151" s="17"/>
      <c r="GJ151" s="17"/>
      <c r="GK151" s="17"/>
      <c r="GL151" s="17"/>
      <c r="GM151" s="17"/>
      <c r="GN151" s="17"/>
      <c r="GO151" s="17"/>
      <c r="GP151" s="17"/>
      <c r="GQ151" s="17"/>
      <c r="GR151" s="17"/>
      <c r="GS151" s="17"/>
      <c r="GT151" s="17"/>
      <c r="GU151" s="17"/>
      <c r="GV151" s="17"/>
      <c r="GW151" s="17"/>
      <c r="GX151" s="17"/>
      <c r="GY151" s="17"/>
      <c r="GZ151" s="17"/>
      <c r="HA151" s="17"/>
      <c r="HB151" s="17"/>
      <c r="HC151" s="17"/>
      <c r="HD151" s="17"/>
      <c r="HE151" s="17"/>
      <c r="HF151" s="17"/>
      <c r="HG151" s="17"/>
      <c r="HH151" s="17"/>
      <c r="HI151" s="17"/>
      <c r="HJ151" s="17"/>
      <c r="HK151" s="17"/>
      <c r="HL151" s="17"/>
      <c r="HM151" s="17"/>
      <c r="HN151" s="17"/>
      <c r="HO151" s="17"/>
      <c r="HP151" s="17"/>
      <c r="HQ151" s="17"/>
      <c r="HR151" s="17"/>
      <c r="HS151" s="17"/>
      <c r="HT151" s="17"/>
      <c r="HU151" s="17"/>
      <c r="HV151" s="17"/>
    </row>
    <row r="152" spans="1:230" s="23" customFormat="1" ht="15" customHeight="1">
      <c r="A152" s="42"/>
      <c r="B152" s="17"/>
      <c r="C152" s="22"/>
      <c r="D152" s="22"/>
      <c r="E152" s="17"/>
      <c r="F152" s="17"/>
      <c r="G152" s="17"/>
      <c r="H152" s="17"/>
      <c r="I152" s="17"/>
      <c r="J152" s="17"/>
      <c r="K152" s="80"/>
      <c r="L152" s="80"/>
      <c r="M152" s="22"/>
      <c r="N152" s="22"/>
      <c r="O152" s="22"/>
      <c r="P152" s="22"/>
      <c r="Q152" s="22"/>
      <c r="R152" s="22"/>
      <c r="S152" s="22"/>
      <c r="T152" s="22"/>
      <c r="U152" s="22"/>
      <c r="V152" s="22"/>
      <c r="W152" s="22"/>
      <c r="X152" s="22"/>
      <c r="Y152" s="22"/>
      <c r="Z152" s="22"/>
      <c r="AA152" s="22"/>
      <c r="AB152" s="42"/>
      <c r="AC152" s="17"/>
      <c r="AD152" s="17"/>
      <c r="AE152" s="17"/>
      <c r="AF152" s="17"/>
      <c r="AG152" s="17"/>
      <c r="AH152" s="17"/>
      <c r="AI152" s="17"/>
      <c r="AJ152" s="17"/>
      <c r="AK152" s="17"/>
      <c r="AL152" s="17"/>
      <c r="AM152" s="17"/>
      <c r="AN152" s="17"/>
      <c r="AO152" s="17"/>
      <c r="AP152" s="17"/>
      <c r="AQ152" s="17"/>
      <c r="AR152" s="17"/>
      <c r="AS152" s="17"/>
      <c r="AT152" s="17"/>
      <c r="AU152" s="17"/>
      <c r="AV152" s="17"/>
      <c r="AW152" s="17"/>
      <c r="AX152" s="17"/>
      <c r="AY152" s="17"/>
      <c r="AZ152" s="17"/>
      <c r="BA152" s="17"/>
      <c r="BB152" s="17"/>
      <c r="BC152" s="17"/>
      <c r="BD152" s="17"/>
      <c r="BE152" s="17"/>
      <c r="BF152" s="17"/>
      <c r="BG152" s="17"/>
      <c r="BH152" s="17"/>
      <c r="BI152" s="17"/>
      <c r="BJ152" s="17"/>
      <c r="BK152" s="17"/>
      <c r="BL152" s="17"/>
      <c r="BM152" s="17"/>
      <c r="BN152" s="17"/>
      <c r="BO152" s="17"/>
      <c r="BP152" s="17"/>
      <c r="BQ152" s="17"/>
      <c r="BR152" s="17"/>
      <c r="BS152" s="17"/>
      <c r="BT152" s="17"/>
      <c r="BU152" s="17"/>
      <c r="BV152" s="17"/>
      <c r="BW152" s="17"/>
      <c r="BX152" s="17"/>
      <c r="BY152" s="17"/>
      <c r="BZ152" s="17"/>
      <c r="CA152" s="17"/>
      <c r="CB152" s="17"/>
      <c r="CC152" s="17"/>
      <c r="CD152" s="17"/>
      <c r="CE152" s="17"/>
      <c r="CF152" s="17"/>
      <c r="CG152" s="17"/>
      <c r="CH152" s="17"/>
      <c r="CI152" s="17"/>
      <c r="CJ152" s="17"/>
      <c r="CK152" s="17"/>
      <c r="CL152" s="17"/>
      <c r="CM152" s="17"/>
      <c r="CN152" s="17"/>
      <c r="CO152" s="17"/>
      <c r="CP152" s="17"/>
      <c r="CQ152" s="17"/>
      <c r="CR152" s="17"/>
      <c r="CS152" s="17"/>
      <c r="CT152" s="17"/>
      <c r="CU152" s="17"/>
      <c r="CV152" s="17"/>
      <c r="CW152" s="17"/>
      <c r="CX152" s="17"/>
      <c r="CY152" s="17"/>
      <c r="CZ152" s="17"/>
      <c r="DA152" s="17"/>
      <c r="DB152" s="17"/>
      <c r="DC152" s="17"/>
      <c r="DD152" s="17"/>
      <c r="DE152" s="17"/>
      <c r="DF152" s="17"/>
      <c r="DG152" s="17"/>
      <c r="DH152" s="17"/>
      <c r="DI152" s="17"/>
      <c r="DJ152" s="17"/>
      <c r="DK152" s="17"/>
      <c r="DL152" s="17"/>
      <c r="DM152" s="17"/>
      <c r="DN152" s="17"/>
      <c r="DO152" s="17"/>
      <c r="DP152" s="17"/>
      <c r="DQ152" s="17"/>
      <c r="DR152" s="17"/>
      <c r="DS152" s="17"/>
      <c r="DT152" s="17"/>
      <c r="DU152" s="17"/>
      <c r="DV152" s="17"/>
      <c r="DW152" s="17"/>
      <c r="DX152" s="17"/>
      <c r="DY152" s="17"/>
      <c r="DZ152" s="17"/>
      <c r="EA152" s="17"/>
      <c r="EB152" s="17"/>
      <c r="EC152" s="17"/>
      <c r="ED152" s="17"/>
      <c r="EE152" s="17"/>
      <c r="EF152" s="17"/>
      <c r="EG152" s="17"/>
      <c r="EH152" s="17"/>
      <c r="EI152" s="17"/>
      <c r="EJ152" s="17"/>
      <c r="EK152" s="17"/>
      <c r="EL152" s="17"/>
      <c r="EM152" s="17"/>
      <c r="EN152" s="17"/>
      <c r="EO152" s="17"/>
      <c r="EP152" s="17"/>
      <c r="EQ152" s="17"/>
      <c r="ER152" s="17"/>
      <c r="ES152" s="17"/>
      <c r="ET152" s="17"/>
      <c r="EU152" s="17"/>
      <c r="EV152" s="17"/>
      <c r="EW152" s="17"/>
      <c r="EX152" s="17"/>
      <c r="EY152" s="17"/>
      <c r="EZ152" s="17"/>
      <c r="FA152" s="17"/>
      <c r="FB152" s="17"/>
      <c r="FC152" s="17"/>
      <c r="FD152" s="17"/>
      <c r="FE152" s="17"/>
      <c r="FF152" s="17"/>
      <c r="FG152" s="17"/>
      <c r="FH152" s="17"/>
      <c r="FI152" s="17"/>
      <c r="FJ152" s="17"/>
      <c r="FK152" s="17"/>
      <c r="FL152" s="17"/>
      <c r="FM152" s="17"/>
      <c r="FN152" s="17"/>
      <c r="FO152" s="17"/>
      <c r="FP152" s="17"/>
      <c r="FQ152" s="17"/>
      <c r="FR152" s="17"/>
      <c r="FS152" s="17"/>
      <c r="FT152" s="17"/>
      <c r="FU152" s="17"/>
      <c r="FV152" s="17"/>
      <c r="FW152" s="17"/>
      <c r="FX152" s="17"/>
      <c r="FY152" s="17"/>
      <c r="FZ152" s="17"/>
      <c r="GA152" s="17"/>
      <c r="GB152" s="17"/>
      <c r="GC152" s="17"/>
      <c r="GD152" s="17"/>
      <c r="GE152" s="17"/>
      <c r="GF152" s="17"/>
      <c r="GG152" s="17"/>
      <c r="GH152" s="17"/>
      <c r="GI152" s="17"/>
      <c r="GJ152" s="17"/>
      <c r="GK152" s="17"/>
      <c r="GL152" s="17"/>
      <c r="GM152" s="17"/>
      <c r="GN152" s="17"/>
      <c r="GO152" s="17"/>
      <c r="GP152" s="17"/>
      <c r="GQ152" s="17"/>
      <c r="GR152" s="17"/>
      <c r="GS152" s="17"/>
      <c r="GT152" s="17"/>
      <c r="GU152" s="17"/>
      <c r="GV152" s="17"/>
      <c r="GW152" s="17"/>
      <c r="GX152" s="17"/>
      <c r="GY152" s="17"/>
      <c r="GZ152" s="17"/>
      <c r="HA152" s="17"/>
      <c r="HB152" s="17"/>
      <c r="HC152" s="17"/>
      <c r="HD152" s="17"/>
      <c r="HE152" s="17"/>
      <c r="HF152" s="17"/>
      <c r="HG152" s="17"/>
      <c r="HH152" s="17"/>
      <c r="HI152" s="17"/>
      <c r="HJ152" s="17"/>
      <c r="HK152" s="17"/>
      <c r="HL152" s="17"/>
      <c r="HM152" s="17"/>
      <c r="HN152" s="17"/>
      <c r="HO152" s="17"/>
      <c r="HP152" s="17"/>
      <c r="HQ152" s="17"/>
      <c r="HR152" s="17"/>
      <c r="HS152" s="17"/>
      <c r="HT152" s="17"/>
      <c r="HU152" s="17"/>
      <c r="HV152" s="17"/>
    </row>
    <row r="153" spans="1:230" s="23" customFormat="1" ht="9" customHeight="1">
      <c r="A153" s="42"/>
      <c r="B153" s="17"/>
      <c r="C153" s="22"/>
      <c r="D153" s="22"/>
      <c r="E153" s="17"/>
      <c r="F153" s="17"/>
      <c r="G153" s="17"/>
      <c r="H153" s="17"/>
      <c r="I153" s="17"/>
      <c r="J153" s="17"/>
      <c r="K153" s="80"/>
      <c r="L153" s="80"/>
      <c r="M153" s="22"/>
      <c r="N153" s="22"/>
      <c r="O153" s="22"/>
      <c r="P153" s="22"/>
      <c r="Q153" s="22"/>
      <c r="R153" s="22"/>
      <c r="S153" s="22"/>
      <c r="T153" s="22"/>
      <c r="U153" s="22"/>
      <c r="V153" s="22"/>
      <c r="W153" s="22"/>
      <c r="X153" s="22"/>
      <c r="Y153" s="22"/>
      <c r="Z153" s="22"/>
      <c r="AA153" s="22"/>
      <c r="AB153" s="42"/>
      <c r="AC153" s="17"/>
      <c r="AD153" s="17"/>
      <c r="AE153" s="17"/>
      <c r="AF153" s="17"/>
      <c r="AG153" s="17"/>
      <c r="AH153" s="17"/>
      <c r="AI153" s="17"/>
      <c r="AJ153" s="17"/>
      <c r="AK153" s="17"/>
      <c r="AL153" s="17"/>
      <c r="AM153" s="17"/>
      <c r="AN153" s="17"/>
      <c r="AO153" s="17"/>
      <c r="AP153" s="17"/>
      <c r="AQ153" s="17"/>
      <c r="AR153" s="17"/>
      <c r="AS153" s="17"/>
      <c r="AT153" s="17"/>
      <c r="AU153" s="17"/>
      <c r="AV153" s="17"/>
      <c r="AW153" s="17"/>
      <c r="AX153" s="17"/>
      <c r="AY153" s="17"/>
      <c r="AZ153" s="17"/>
      <c r="BA153" s="17"/>
      <c r="BB153" s="17"/>
      <c r="BC153" s="17"/>
      <c r="BD153" s="17"/>
      <c r="BE153" s="17"/>
      <c r="BF153" s="17"/>
      <c r="BG153" s="17"/>
      <c r="BH153" s="17"/>
      <c r="BI153" s="17"/>
      <c r="BJ153" s="17"/>
      <c r="BK153" s="17"/>
      <c r="BL153" s="17"/>
      <c r="BM153" s="17"/>
      <c r="BN153" s="17"/>
      <c r="BO153" s="17"/>
      <c r="BP153" s="17"/>
      <c r="BQ153" s="17"/>
      <c r="BR153" s="17"/>
      <c r="BS153" s="17"/>
      <c r="BT153" s="17"/>
      <c r="BU153" s="17"/>
      <c r="BV153" s="17"/>
      <c r="BW153" s="17"/>
      <c r="BX153" s="17"/>
      <c r="BY153" s="17"/>
      <c r="BZ153" s="17"/>
      <c r="CA153" s="17"/>
      <c r="CB153" s="17"/>
      <c r="CC153" s="17"/>
      <c r="CD153" s="17"/>
      <c r="CE153" s="17"/>
      <c r="CF153" s="17"/>
      <c r="CG153" s="17"/>
      <c r="CH153" s="17"/>
      <c r="CI153" s="17"/>
      <c r="CJ153" s="17"/>
      <c r="CK153" s="17"/>
      <c r="CL153" s="17"/>
      <c r="CM153" s="17"/>
      <c r="CN153" s="17"/>
      <c r="CO153" s="17"/>
      <c r="CP153" s="17"/>
      <c r="CQ153" s="17"/>
      <c r="CR153" s="17"/>
      <c r="CS153" s="17"/>
      <c r="CT153" s="17"/>
      <c r="CU153" s="17"/>
      <c r="CV153" s="17"/>
      <c r="CW153" s="17"/>
      <c r="CX153" s="17"/>
      <c r="CY153" s="17"/>
      <c r="CZ153" s="17"/>
      <c r="DA153" s="17"/>
      <c r="DB153" s="17"/>
      <c r="DC153" s="17"/>
      <c r="DD153" s="17"/>
      <c r="DE153" s="17"/>
      <c r="DF153" s="17"/>
      <c r="DG153" s="17"/>
      <c r="DH153" s="17"/>
      <c r="DI153" s="17"/>
      <c r="DJ153" s="17"/>
      <c r="DK153" s="17"/>
      <c r="DL153" s="17"/>
      <c r="DM153" s="17"/>
      <c r="DN153" s="17"/>
      <c r="DO153" s="17"/>
      <c r="DP153" s="17"/>
      <c r="DQ153" s="17"/>
      <c r="DR153" s="17"/>
      <c r="DS153" s="17"/>
      <c r="DT153" s="17"/>
      <c r="DU153" s="17"/>
      <c r="DV153" s="17"/>
      <c r="DW153" s="17"/>
      <c r="DX153" s="17"/>
      <c r="DY153" s="17"/>
      <c r="DZ153" s="17"/>
      <c r="EA153" s="17"/>
      <c r="EB153" s="17"/>
      <c r="EC153" s="17"/>
      <c r="ED153" s="17"/>
      <c r="EE153" s="17"/>
      <c r="EF153" s="17"/>
      <c r="EG153" s="17"/>
      <c r="EH153" s="17"/>
      <c r="EI153" s="17"/>
      <c r="EJ153" s="17"/>
      <c r="EK153" s="17"/>
      <c r="EL153" s="17"/>
      <c r="EM153" s="17"/>
      <c r="EN153" s="17"/>
      <c r="EO153" s="17"/>
      <c r="EP153" s="17"/>
      <c r="EQ153" s="17"/>
      <c r="ER153" s="17"/>
      <c r="ES153" s="17"/>
      <c r="ET153" s="17"/>
      <c r="EU153" s="17"/>
      <c r="EV153" s="17"/>
      <c r="EW153" s="17"/>
      <c r="EX153" s="17"/>
      <c r="EY153" s="17"/>
      <c r="EZ153" s="17"/>
      <c r="FA153" s="17"/>
      <c r="FB153" s="17"/>
      <c r="FC153" s="17"/>
      <c r="FD153" s="17"/>
      <c r="FE153" s="17"/>
      <c r="FF153" s="17"/>
      <c r="FG153" s="17"/>
      <c r="FH153" s="17"/>
      <c r="FI153" s="17"/>
      <c r="FJ153" s="17"/>
      <c r="FK153" s="17"/>
      <c r="FL153" s="17"/>
      <c r="FM153" s="17"/>
      <c r="FN153" s="17"/>
      <c r="FO153" s="17"/>
      <c r="FP153" s="17"/>
      <c r="FQ153" s="17"/>
      <c r="FR153" s="17"/>
      <c r="FS153" s="17"/>
      <c r="FT153" s="17"/>
      <c r="FU153" s="17"/>
      <c r="FV153" s="17"/>
      <c r="FW153" s="17"/>
      <c r="FX153" s="17"/>
      <c r="FY153" s="17"/>
      <c r="FZ153" s="17"/>
      <c r="GA153" s="17"/>
      <c r="GB153" s="17"/>
      <c r="GC153" s="17"/>
      <c r="GD153" s="17"/>
      <c r="GE153" s="17"/>
      <c r="GF153" s="17"/>
      <c r="GG153" s="17"/>
      <c r="GH153" s="17"/>
      <c r="GI153" s="17"/>
      <c r="GJ153" s="17"/>
      <c r="GK153" s="17"/>
      <c r="GL153" s="17"/>
      <c r="GM153" s="17"/>
      <c r="GN153" s="17"/>
      <c r="GO153" s="17"/>
      <c r="GP153" s="17"/>
      <c r="GQ153" s="17"/>
      <c r="GR153" s="17"/>
      <c r="GS153" s="17"/>
      <c r="GT153" s="17"/>
      <c r="GU153" s="17"/>
      <c r="GV153" s="17"/>
      <c r="GW153" s="17"/>
      <c r="GX153" s="17"/>
      <c r="GY153" s="17"/>
      <c r="GZ153" s="17"/>
      <c r="HA153" s="17"/>
      <c r="HB153" s="17"/>
      <c r="HC153" s="17"/>
      <c r="HD153" s="17"/>
      <c r="HE153" s="17"/>
      <c r="HF153" s="17"/>
      <c r="HG153" s="17"/>
      <c r="HH153" s="17"/>
      <c r="HI153" s="17"/>
      <c r="HJ153" s="17"/>
      <c r="HK153" s="17"/>
      <c r="HL153" s="17"/>
      <c r="HM153" s="17"/>
      <c r="HN153" s="17"/>
      <c r="HO153" s="17"/>
      <c r="HP153" s="17"/>
      <c r="HQ153" s="17"/>
      <c r="HR153" s="17"/>
      <c r="HS153" s="17"/>
      <c r="HT153" s="17"/>
      <c r="HU153" s="17"/>
      <c r="HV153" s="17"/>
    </row>
    <row r="154" spans="1:230" customFormat="1">
      <c r="A154" s="42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2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15"/>
      <c r="AO154" s="15"/>
      <c r="AP154" s="15"/>
      <c r="AQ154" s="15"/>
      <c r="AR154" s="15"/>
      <c r="AS154" s="15"/>
      <c r="AT154" s="15"/>
      <c r="AU154" s="15"/>
      <c r="AV154" s="15"/>
      <c r="AW154" s="15"/>
      <c r="AX154" s="15"/>
      <c r="AY154" s="15"/>
      <c r="AZ154" s="15"/>
      <c r="BA154" s="15"/>
      <c r="BB154" s="15"/>
      <c r="BC154" s="15"/>
      <c r="BD154" s="15"/>
      <c r="BE154" s="15"/>
      <c r="BF154" s="15"/>
      <c r="BG154" s="15"/>
      <c r="BH154" s="15"/>
      <c r="BI154" s="15"/>
      <c r="BJ154" s="15"/>
      <c r="BK154" s="15"/>
      <c r="BL154" s="15"/>
      <c r="BM154" s="15"/>
      <c r="BN154" s="15"/>
      <c r="BO154" s="15"/>
      <c r="BP154" s="15"/>
      <c r="BQ154" s="15"/>
      <c r="BR154" s="15"/>
      <c r="BS154" s="15"/>
      <c r="BT154" s="15"/>
      <c r="BU154" s="15"/>
      <c r="BV154" s="15"/>
      <c r="BW154" s="15"/>
      <c r="BX154" s="15"/>
      <c r="BY154" s="15"/>
      <c r="BZ154" s="15"/>
      <c r="CA154" s="15"/>
      <c r="CB154" s="15"/>
      <c r="CC154" s="15"/>
      <c r="CD154" s="15"/>
      <c r="CE154" s="15"/>
      <c r="CF154" s="15"/>
      <c r="CG154" s="15"/>
      <c r="CH154" s="15"/>
      <c r="CI154" s="15"/>
      <c r="CJ154" s="15"/>
      <c r="CK154" s="15"/>
      <c r="CL154" s="15"/>
      <c r="CM154" s="15"/>
      <c r="CN154" s="15"/>
      <c r="CO154" s="15"/>
      <c r="CP154" s="15"/>
      <c r="CQ154" s="15"/>
      <c r="CR154" s="15"/>
      <c r="CS154" s="15"/>
      <c r="CT154" s="15"/>
      <c r="CU154" s="15"/>
      <c r="CV154" s="15"/>
      <c r="CW154" s="15"/>
      <c r="CX154" s="15"/>
      <c r="CY154" s="15"/>
      <c r="CZ154" s="15"/>
      <c r="DA154" s="15"/>
      <c r="DB154" s="15"/>
      <c r="DC154" s="15"/>
      <c r="DD154" s="15"/>
      <c r="DE154" s="15"/>
      <c r="DF154" s="15"/>
      <c r="DG154" s="15"/>
      <c r="DH154" s="15"/>
      <c r="DI154" s="15"/>
      <c r="DJ154" s="15"/>
      <c r="DK154" s="15"/>
      <c r="DL154" s="15"/>
      <c r="DM154" s="15"/>
      <c r="DN154" s="15"/>
      <c r="DO154" s="15"/>
      <c r="DP154" s="15"/>
      <c r="DQ154" s="15"/>
      <c r="DR154" s="15"/>
      <c r="DS154" s="15"/>
      <c r="DT154" s="15"/>
      <c r="DU154" s="15"/>
      <c r="DV154" s="15"/>
      <c r="DW154" s="15"/>
      <c r="DX154" s="15"/>
      <c r="DY154" s="15"/>
      <c r="DZ154" s="15"/>
      <c r="EA154" s="15"/>
      <c r="EB154" s="15"/>
      <c r="EC154" s="15"/>
      <c r="ED154" s="15"/>
      <c r="EE154" s="15"/>
      <c r="EF154" s="15"/>
      <c r="EG154" s="15"/>
      <c r="EH154" s="15"/>
      <c r="EI154" s="15"/>
      <c r="EJ154" s="15"/>
      <c r="EK154" s="15"/>
      <c r="EL154" s="15"/>
      <c r="EM154" s="15"/>
      <c r="EN154" s="15"/>
      <c r="EO154" s="15"/>
      <c r="EP154" s="15"/>
      <c r="EQ154" s="15"/>
      <c r="ER154" s="15"/>
      <c r="ES154" s="15"/>
      <c r="ET154" s="15"/>
      <c r="EU154" s="15"/>
      <c r="EV154" s="15"/>
      <c r="EW154" s="15"/>
      <c r="EX154" s="15"/>
      <c r="EY154" s="15"/>
      <c r="EZ154" s="15"/>
      <c r="FA154" s="15"/>
      <c r="FB154" s="15"/>
      <c r="FC154" s="15"/>
      <c r="FD154" s="15"/>
      <c r="FE154" s="15"/>
      <c r="FF154" s="15"/>
      <c r="FG154" s="15"/>
      <c r="FH154" s="15"/>
      <c r="FI154" s="15"/>
      <c r="FJ154" s="15"/>
      <c r="FK154" s="15"/>
      <c r="FL154" s="15"/>
      <c r="FM154" s="15"/>
      <c r="FN154" s="15"/>
      <c r="FO154" s="15"/>
      <c r="FP154" s="15"/>
      <c r="FQ154" s="15"/>
      <c r="FR154" s="15"/>
      <c r="FS154" s="15"/>
      <c r="FT154" s="15"/>
      <c r="FU154" s="15"/>
      <c r="FV154" s="15"/>
      <c r="FW154" s="15"/>
      <c r="FX154" s="15"/>
      <c r="FY154" s="15"/>
      <c r="FZ154" s="15"/>
      <c r="GA154" s="15"/>
      <c r="GB154" s="15"/>
      <c r="GC154" s="15"/>
      <c r="GD154" s="15"/>
      <c r="GE154" s="15"/>
      <c r="GF154" s="15"/>
      <c r="GG154" s="15"/>
      <c r="GH154" s="15"/>
      <c r="GI154" s="15"/>
      <c r="GJ154" s="15"/>
      <c r="GK154" s="15"/>
      <c r="GL154" s="15"/>
      <c r="GM154" s="15"/>
      <c r="GN154" s="15"/>
      <c r="GO154" s="15"/>
      <c r="GP154" s="15"/>
      <c r="GQ154" s="15"/>
      <c r="GR154" s="15"/>
      <c r="GS154" s="15"/>
      <c r="GT154" s="15"/>
      <c r="GU154" s="15"/>
      <c r="GV154" s="15"/>
      <c r="GW154" s="15"/>
      <c r="GX154" s="15"/>
      <c r="GY154" s="15"/>
      <c r="GZ154" s="15"/>
      <c r="HA154" s="15"/>
      <c r="HB154" s="15"/>
      <c r="HC154" s="15"/>
      <c r="HD154" s="15"/>
      <c r="HE154" s="15"/>
      <c r="HF154" s="15"/>
      <c r="HG154" s="15"/>
      <c r="HH154" s="15"/>
      <c r="HI154" s="15"/>
      <c r="HJ154" s="15"/>
      <c r="HK154" s="15"/>
      <c r="HL154" s="15"/>
      <c r="HM154" s="15"/>
      <c r="HN154" s="15"/>
      <c r="HO154" s="15"/>
      <c r="HP154" s="15"/>
      <c r="HQ154" s="15"/>
      <c r="HR154" s="15"/>
      <c r="HS154" s="15"/>
      <c r="HT154" s="15"/>
      <c r="HU154" s="15"/>
      <c r="HV154" s="15"/>
    </row>
    <row r="155" spans="1:230" customFormat="1" ht="21">
      <c r="A155" s="42"/>
      <c r="B155" s="47"/>
      <c r="C155" s="53" t="s">
        <v>538</v>
      </c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2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  <c r="AO155" s="15"/>
      <c r="AP155" s="15"/>
      <c r="AQ155" s="15"/>
      <c r="AR155" s="15"/>
      <c r="AS155" s="15"/>
      <c r="AT155" s="15"/>
      <c r="AU155" s="15"/>
      <c r="AV155" s="15"/>
      <c r="AW155" s="15"/>
      <c r="AX155" s="15"/>
      <c r="AY155" s="15"/>
      <c r="AZ155" s="15"/>
      <c r="BA155" s="15"/>
      <c r="BB155" s="15"/>
      <c r="BC155" s="15"/>
      <c r="BD155" s="15"/>
      <c r="BE155" s="15"/>
      <c r="BF155" s="15"/>
      <c r="BG155" s="15"/>
      <c r="BH155" s="15"/>
      <c r="BI155" s="15"/>
      <c r="BJ155" s="15"/>
      <c r="BK155" s="15"/>
      <c r="BL155" s="15"/>
      <c r="BM155" s="15"/>
      <c r="BN155" s="15"/>
      <c r="BO155" s="15"/>
      <c r="BP155" s="15"/>
      <c r="BQ155" s="15"/>
      <c r="BR155" s="15"/>
      <c r="BS155" s="15"/>
      <c r="BT155" s="15"/>
      <c r="BU155" s="15"/>
      <c r="BV155" s="15"/>
      <c r="BW155" s="15"/>
      <c r="BX155" s="15"/>
      <c r="BY155" s="15"/>
      <c r="BZ155" s="15"/>
      <c r="CA155" s="15"/>
      <c r="CB155" s="15"/>
      <c r="CC155" s="15"/>
      <c r="CD155" s="15"/>
      <c r="CE155" s="15"/>
      <c r="CF155" s="15"/>
      <c r="CG155" s="15"/>
      <c r="CH155" s="15"/>
      <c r="CI155" s="15"/>
      <c r="CJ155" s="15"/>
      <c r="CK155" s="15"/>
      <c r="CL155" s="15"/>
      <c r="CM155" s="15"/>
      <c r="CN155" s="15"/>
      <c r="CO155" s="15"/>
      <c r="CP155" s="15"/>
      <c r="CQ155" s="15"/>
      <c r="CR155" s="15"/>
      <c r="CS155" s="15"/>
      <c r="CT155" s="15"/>
      <c r="CU155" s="15"/>
      <c r="CV155" s="15"/>
      <c r="CW155" s="15"/>
      <c r="CX155" s="15"/>
      <c r="CY155" s="15"/>
      <c r="CZ155" s="15"/>
      <c r="DA155" s="15"/>
      <c r="DB155" s="15"/>
      <c r="DC155" s="15"/>
      <c r="DD155" s="15"/>
      <c r="DE155" s="15"/>
      <c r="DF155" s="15"/>
      <c r="DG155" s="15"/>
      <c r="DH155" s="15"/>
      <c r="DI155" s="15"/>
      <c r="DJ155" s="15"/>
      <c r="DK155" s="15"/>
      <c r="DL155" s="15"/>
      <c r="DM155" s="15"/>
      <c r="DN155" s="15"/>
      <c r="DO155" s="15"/>
      <c r="DP155" s="15"/>
      <c r="DQ155" s="15"/>
      <c r="DR155" s="15"/>
      <c r="DS155" s="15"/>
      <c r="DT155" s="15"/>
      <c r="DU155" s="15"/>
      <c r="DV155" s="15"/>
      <c r="DW155" s="15"/>
      <c r="DX155" s="15"/>
      <c r="DY155" s="15"/>
      <c r="DZ155" s="15"/>
      <c r="EA155" s="15"/>
      <c r="EB155" s="15"/>
      <c r="EC155" s="15"/>
      <c r="ED155" s="15"/>
      <c r="EE155" s="15"/>
      <c r="EF155" s="15"/>
      <c r="EG155" s="15"/>
      <c r="EH155" s="15"/>
      <c r="EI155" s="15"/>
      <c r="EJ155" s="15"/>
      <c r="EK155" s="15"/>
      <c r="EL155" s="15"/>
      <c r="EM155" s="15"/>
      <c r="EN155" s="15"/>
      <c r="EO155" s="15"/>
      <c r="EP155" s="15"/>
      <c r="EQ155" s="15"/>
      <c r="ER155" s="15"/>
      <c r="ES155" s="15"/>
      <c r="ET155" s="15"/>
      <c r="EU155" s="15"/>
      <c r="EV155" s="15"/>
      <c r="EW155" s="15"/>
      <c r="EX155" s="15"/>
      <c r="EY155" s="15"/>
      <c r="EZ155" s="15"/>
      <c r="FA155" s="15"/>
      <c r="FB155" s="15"/>
      <c r="FC155" s="15"/>
      <c r="FD155" s="15"/>
      <c r="FE155" s="15"/>
      <c r="FF155" s="15"/>
      <c r="FG155" s="15"/>
      <c r="FH155" s="15"/>
      <c r="FI155" s="15"/>
      <c r="FJ155" s="15"/>
      <c r="FK155" s="15"/>
      <c r="FL155" s="15"/>
      <c r="FM155" s="15"/>
      <c r="FN155" s="15"/>
      <c r="FO155" s="15"/>
      <c r="FP155" s="15"/>
      <c r="FQ155" s="15"/>
      <c r="FR155" s="15"/>
      <c r="FS155" s="15"/>
      <c r="FT155" s="15"/>
      <c r="FU155" s="15"/>
      <c r="FV155" s="15"/>
      <c r="FW155" s="15"/>
      <c r="FX155" s="15"/>
      <c r="FY155" s="15"/>
      <c r="FZ155" s="15"/>
      <c r="GA155" s="15"/>
      <c r="GB155" s="15"/>
      <c r="GC155" s="15"/>
      <c r="GD155" s="15"/>
      <c r="GE155" s="15"/>
      <c r="GF155" s="15"/>
      <c r="GG155" s="15"/>
      <c r="GH155" s="15"/>
      <c r="GI155" s="15"/>
      <c r="GJ155" s="15"/>
      <c r="GK155" s="15"/>
      <c r="GL155" s="15"/>
      <c r="GM155" s="15"/>
      <c r="GN155" s="15"/>
      <c r="GO155" s="15"/>
      <c r="GP155" s="15"/>
      <c r="GQ155" s="15"/>
      <c r="GR155" s="15"/>
      <c r="GS155" s="15"/>
      <c r="GT155" s="15"/>
      <c r="GU155" s="15"/>
      <c r="GV155" s="15"/>
      <c r="GW155" s="15"/>
      <c r="GX155" s="15"/>
      <c r="GY155" s="15"/>
      <c r="GZ155" s="15"/>
      <c r="HA155" s="15"/>
      <c r="HB155" s="15"/>
      <c r="HC155" s="15"/>
      <c r="HD155" s="15"/>
      <c r="HE155" s="15"/>
      <c r="HF155" s="15"/>
      <c r="HG155" s="15"/>
      <c r="HH155" s="15"/>
      <c r="HI155" s="15"/>
      <c r="HJ155" s="15"/>
      <c r="HK155" s="15"/>
      <c r="HL155" s="15"/>
      <c r="HM155" s="15"/>
      <c r="HN155" s="15"/>
      <c r="HO155" s="15"/>
      <c r="HP155" s="15"/>
      <c r="HQ155" s="15"/>
      <c r="HR155" s="15"/>
      <c r="HS155" s="15"/>
      <c r="HT155" s="15"/>
      <c r="HU155" s="15"/>
      <c r="HV155" s="15"/>
    </row>
    <row r="156" spans="1:230" customFormat="1">
      <c r="A156" s="42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2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  <c r="AN156" s="15"/>
      <c r="AO156" s="15"/>
      <c r="AP156" s="15"/>
      <c r="AQ156" s="15"/>
      <c r="AR156" s="15"/>
      <c r="AS156" s="15"/>
      <c r="AT156" s="15"/>
      <c r="AU156" s="15"/>
      <c r="AV156" s="15"/>
      <c r="AW156" s="15"/>
      <c r="AX156" s="15"/>
      <c r="AY156" s="15"/>
      <c r="AZ156" s="15"/>
      <c r="BA156" s="15"/>
      <c r="BB156" s="15"/>
      <c r="BC156" s="15"/>
      <c r="BD156" s="15"/>
      <c r="BE156" s="15"/>
      <c r="BF156" s="15"/>
      <c r="BG156" s="15"/>
      <c r="BH156" s="15"/>
      <c r="BI156" s="15"/>
      <c r="BJ156" s="15"/>
      <c r="BK156" s="15"/>
      <c r="BL156" s="15"/>
      <c r="BM156" s="15"/>
      <c r="BN156" s="15"/>
      <c r="BO156" s="15"/>
      <c r="BP156" s="15"/>
      <c r="BQ156" s="15"/>
      <c r="BR156" s="15"/>
      <c r="BS156" s="15"/>
      <c r="BT156" s="15"/>
      <c r="BU156" s="15"/>
      <c r="BV156" s="15"/>
      <c r="BW156" s="15"/>
      <c r="BX156" s="15"/>
      <c r="BY156" s="15"/>
      <c r="BZ156" s="15"/>
      <c r="CA156" s="15"/>
      <c r="CB156" s="15"/>
      <c r="CC156" s="15"/>
      <c r="CD156" s="15"/>
      <c r="CE156" s="15"/>
      <c r="CF156" s="15"/>
      <c r="CG156" s="15"/>
      <c r="CH156" s="15"/>
      <c r="CI156" s="15"/>
      <c r="CJ156" s="15"/>
      <c r="CK156" s="15"/>
      <c r="CL156" s="15"/>
      <c r="CM156" s="15"/>
      <c r="CN156" s="15"/>
      <c r="CO156" s="15"/>
      <c r="CP156" s="15"/>
      <c r="CQ156" s="15"/>
      <c r="CR156" s="15"/>
      <c r="CS156" s="15"/>
      <c r="CT156" s="15"/>
      <c r="CU156" s="15"/>
      <c r="CV156" s="15"/>
      <c r="CW156" s="15"/>
      <c r="CX156" s="15"/>
      <c r="CY156" s="15"/>
      <c r="CZ156" s="15"/>
      <c r="DA156" s="15"/>
      <c r="DB156" s="15"/>
      <c r="DC156" s="15"/>
      <c r="DD156" s="15"/>
      <c r="DE156" s="15"/>
      <c r="DF156" s="15"/>
      <c r="DG156" s="15"/>
      <c r="DH156" s="15"/>
      <c r="DI156" s="15"/>
      <c r="DJ156" s="15"/>
      <c r="DK156" s="15"/>
      <c r="DL156" s="15"/>
      <c r="DM156" s="15"/>
      <c r="DN156" s="15"/>
      <c r="DO156" s="15"/>
      <c r="DP156" s="15"/>
      <c r="DQ156" s="15"/>
      <c r="DR156" s="15"/>
      <c r="DS156" s="15"/>
      <c r="DT156" s="15"/>
      <c r="DU156" s="15"/>
      <c r="DV156" s="15"/>
      <c r="DW156" s="15"/>
      <c r="DX156" s="15"/>
      <c r="DY156" s="15"/>
      <c r="DZ156" s="15"/>
      <c r="EA156" s="15"/>
      <c r="EB156" s="15"/>
      <c r="EC156" s="15"/>
      <c r="ED156" s="15"/>
      <c r="EE156" s="15"/>
      <c r="EF156" s="15"/>
      <c r="EG156" s="15"/>
      <c r="EH156" s="15"/>
      <c r="EI156" s="15"/>
      <c r="EJ156" s="15"/>
      <c r="EK156" s="15"/>
      <c r="EL156" s="15"/>
      <c r="EM156" s="15"/>
      <c r="EN156" s="15"/>
      <c r="EO156" s="15"/>
      <c r="EP156" s="15"/>
      <c r="EQ156" s="15"/>
      <c r="ER156" s="15"/>
      <c r="ES156" s="15"/>
      <c r="ET156" s="15"/>
      <c r="EU156" s="15"/>
      <c r="EV156" s="15"/>
      <c r="EW156" s="15"/>
      <c r="EX156" s="15"/>
      <c r="EY156" s="15"/>
      <c r="EZ156" s="15"/>
      <c r="FA156" s="15"/>
      <c r="FB156" s="15"/>
      <c r="FC156" s="15"/>
      <c r="FD156" s="15"/>
      <c r="FE156" s="15"/>
      <c r="FF156" s="15"/>
      <c r="FG156" s="15"/>
      <c r="FH156" s="15"/>
      <c r="FI156" s="15"/>
      <c r="FJ156" s="15"/>
      <c r="FK156" s="15"/>
      <c r="FL156" s="15"/>
      <c r="FM156" s="15"/>
      <c r="FN156" s="15"/>
      <c r="FO156" s="15"/>
      <c r="FP156" s="15"/>
      <c r="FQ156" s="15"/>
      <c r="FR156" s="15"/>
      <c r="FS156" s="15"/>
      <c r="FT156" s="15"/>
      <c r="FU156" s="15"/>
      <c r="FV156" s="15"/>
      <c r="FW156" s="15"/>
      <c r="FX156" s="15"/>
      <c r="FY156" s="15"/>
      <c r="FZ156" s="15"/>
      <c r="GA156" s="15"/>
      <c r="GB156" s="15"/>
      <c r="GC156" s="15"/>
      <c r="GD156" s="15"/>
      <c r="GE156" s="15"/>
      <c r="GF156" s="15"/>
      <c r="GG156" s="15"/>
      <c r="GH156" s="15"/>
      <c r="GI156" s="15"/>
      <c r="GJ156" s="15"/>
      <c r="GK156" s="15"/>
      <c r="GL156" s="15"/>
      <c r="GM156" s="15"/>
      <c r="GN156" s="15"/>
      <c r="GO156" s="15"/>
      <c r="GP156" s="15"/>
      <c r="GQ156" s="15"/>
      <c r="GR156" s="15"/>
      <c r="GS156" s="15"/>
      <c r="GT156" s="15"/>
      <c r="GU156" s="15"/>
      <c r="GV156" s="15"/>
      <c r="GW156" s="15"/>
      <c r="GX156" s="15"/>
      <c r="GY156" s="15"/>
      <c r="GZ156" s="15"/>
      <c r="HA156" s="15"/>
      <c r="HB156" s="15"/>
      <c r="HC156" s="15"/>
      <c r="HD156" s="15"/>
      <c r="HE156" s="15"/>
      <c r="HF156" s="15"/>
      <c r="HG156" s="15"/>
      <c r="HH156" s="15"/>
      <c r="HI156" s="15"/>
      <c r="HJ156" s="15"/>
      <c r="HK156" s="15"/>
      <c r="HL156" s="15"/>
      <c r="HM156" s="15"/>
      <c r="HN156" s="15"/>
      <c r="HO156" s="15"/>
      <c r="HP156" s="15"/>
      <c r="HQ156" s="15"/>
      <c r="HR156" s="15"/>
      <c r="HS156" s="15"/>
      <c r="HT156" s="15"/>
      <c r="HU156" s="15"/>
      <c r="HV156" s="15"/>
    </row>
    <row r="157" spans="1:230" s="23" customFormat="1" ht="15" customHeight="1">
      <c r="A157" s="42"/>
      <c r="B157" s="17"/>
      <c r="C157" s="22"/>
      <c r="D157" s="22"/>
      <c r="E157" s="17"/>
      <c r="F157" s="17"/>
      <c r="G157" s="17"/>
      <c r="H157" s="17"/>
      <c r="I157" s="17"/>
      <c r="J157" s="17"/>
      <c r="K157" s="80"/>
      <c r="L157" s="80"/>
      <c r="M157" s="22"/>
      <c r="N157" s="22"/>
      <c r="O157" s="22"/>
      <c r="P157" s="22"/>
      <c r="Q157" s="22"/>
      <c r="R157" s="22"/>
      <c r="S157" s="22"/>
      <c r="T157" s="22"/>
      <c r="U157" s="22"/>
      <c r="V157" s="22"/>
      <c r="W157" s="22"/>
      <c r="X157" s="22"/>
      <c r="Y157" s="22"/>
      <c r="Z157" s="22"/>
      <c r="AA157" s="22"/>
      <c r="AB157" s="42"/>
      <c r="AC157" s="17"/>
      <c r="AD157" s="17"/>
      <c r="AE157" s="17"/>
      <c r="AF157" s="17"/>
      <c r="AG157" s="17"/>
      <c r="AH157" s="17"/>
      <c r="AI157" s="17"/>
      <c r="AJ157" s="17"/>
      <c r="AK157" s="17"/>
      <c r="AL157" s="17"/>
      <c r="AM157" s="17"/>
      <c r="AN157" s="17"/>
      <c r="AO157" s="17"/>
      <c r="AP157" s="17"/>
      <c r="AQ157" s="17"/>
      <c r="AR157" s="17"/>
      <c r="AS157" s="17"/>
      <c r="AT157" s="17"/>
      <c r="AU157" s="17"/>
      <c r="AV157" s="17"/>
      <c r="AW157" s="17"/>
      <c r="AX157" s="17"/>
      <c r="AY157" s="17"/>
      <c r="AZ157" s="17"/>
      <c r="BA157" s="17"/>
      <c r="BB157" s="17"/>
      <c r="BC157" s="17"/>
      <c r="BD157" s="17"/>
      <c r="BE157" s="17"/>
      <c r="BF157" s="17"/>
      <c r="BG157" s="17"/>
      <c r="BH157" s="17"/>
      <c r="BI157" s="17"/>
      <c r="BJ157" s="17"/>
      <c r="BK157" s="17"/>
      <c r="BL157" s="17"/>
      <c r="BM157" s="17"/>
      <c r="BN157" s="17"/>
      <c r="BO157" s="17"/>
      <c r="BP157" s="17"/>
      <c r="BQ157" s="17"/>
      <c r="BR157" s="17"/>
      <c r="BS157" s="17"/>
      <c r="BT157" s="17"/>
      <c r="BU157" s="17"/>
      <c r="BV157" s="17"/>
      <c r="BW157" s="17"/>
      <c r="BX157" s="17"/>
      <c r="BY157" s="17"/>
      <c r="BZ157" s="17"/>
      <c r="CA157" s="17"/>
      <c r="CB157" s="17"/>
      <c r="CC157" s="17"/>
      <c r="CD157" s="17"/>
      <c r="CE157" s="17"/>
      <c r="CF157" s="17"/>
      <c r="CG157" s="17"/>
      <c r="CH157" s="17"/>
      <c r="CI157" s="17"/>
      <c r="CJ157" s="17"/>
      <c r="CK157" s="17"/>
      <c r="CL157" s="17"/>
      <c r="CM157" s="17"/>
      <c r="CN157" s="17"/>
      <c r="CO157" s="17"/>
      <c r="CP157" s="17"/>
      <c r="CQ157" s="17"/>
      <c r="CR157" s="17"/>
      <c r="CS157" s="17"/>
      <c r="CT157" s="17"/>
      <c r="CU157" s="17"/>
      <c r="CV157" s="17"/>
      <c r="CW157" s="17"/>
      <c r="CX157" s="17"/>
      <c r="CY157" s="17"/>
      <c r="CZ157" s="17"/>
      <c r="DA157" s="17"/>
      <c r="DB157" s="17"/>
      <c r="DC157" s="17"/>
      <c r="DD157" s="17"/>
      <c r="DE157" s="17"/>
      <c r="DF157" s="17"/>
      <c r="DG157" s="17"/>
      <c r="DH157" s="17"/>
      <c r="DI157" s="17"/>
      <c r="DJ157" s="17"/>
      <c r="DK157" s="17"/>
      <c r="DL157" s="17"/>
      <c r="DM157" s="17"/>
      <c r="DN157" s="17"/>
      <c r="DO157" s="17"/>
      <c r="DP157" s="17"/>
      <c r="DQ157" s="17"/>
      <c r="DR157" s="17"/>
      <c r="DS157" s="17"/>
      <c r="DT157" s="17"/>
      <c r="DU157" s="17"/>
      <c r="DV157" s="17"/>
      <c r="DW157" s="17"/>
      <c r="DX157" s="17"/>
      <c r="DY157" s="17"/>
      <c r="DZ157" s="17"/>
      <c r="EA157" s="17"/>
      <c r="EB157" s="17"/>
      <c r="EC157" s="17"/>
      <c r="ED157" s="17"/>
      <c r="EE157" s="17"/>
      <c r="EF157" s="17"/>
      <c r="EG157" s="17"/>
      <c r="EH157" s="17"/>
      <c r="EI157" s="17"/>
      <c r="EJ157" s="17"/>
      <c r="EK157" s="17"/>
      <c r="EL157" s="17"/>
      <c r="EM157" s="17"/>
      <c r="EN157" s="17"/>
      <c r="EO157" s="17"/>
      <c r="EP157" s="17"/>
      <c r="EQ157" s="17"/>
      <c r="ER157" s="17"/>
      <c r="ES157" s="17"/>
      <c r="ET157" s="17"/>
      <c r="EU157" s="17"/>
      <c r="EV157" s="17"/>
      <c r="EW157" s="17"/>
      <c r="EX157" s="17"/>
      <c r="EY157" s="17"/>
      <c r="EZ157" s="17"/>
      <c r="FA157" s="17"/>
      <c r="FB157" s="17"/>
      <c r="FC157" s="17"/>
      <c r="FD157" s="17"/>
      <c r="FE157" s="17"/>
      <c r="FF157" s="17"/>
      <c r="FG157" s="17"/>
      <c r="FH157" s="17"/>
      <c r="FI157" s="17"/>
      <c r="FJ157" s="17"/>
      <c r="FK157" s="17"/>
      <c r="FL157" s="17"/>
      <c r="FM157" s="17"/>
      <c r="FN157" s="17"/>
      <c r="FO157" s="17"/>
      <c r="FP157" s="17"/>
      <c r="FQ157" s="17"/>
      <c r="FR157" s="17"/>
      <c r="FS157" s="17"/>
      <c r="FT157" s="17"/>
      <c r="FU157" s="17"/>
      <c r="FV157" s="17"/>
      <c r="FW157" s="17"/>
      <c r="FX157" s="17"/>
      <c r="FY157" s="17"/>
      <c r="FZ157" s="17"/>
      <c r="GA157" s="17"/>
      <c r="GB157" s="17"/>
      <c r="GC157" s="17"/>
      <c r="GD157" s="17"/>
      <c r="GE157" s="17"/>
      <c r="GF157" s="17"/>
      <c r="GG157" s="17"/>
      <c r="GH157" s="17"/>
      <c r="GI157" s="17"/>
      <c r="GJ157" s="17"/>
      <c r="GK157" s="17"/>
      <c r="GL157" s="17"/>
      <c r="GM157" s="17"/>
      <c r="GN157" s="17"/>
      <c r="GO157" s="17"/>
      <c r="GP157" s="17"/>
      <c r="GQ157" s="17"/>
      <c r="GR157" s="17"/>
      <c r="GS157" s="17"/>
      <c r="GT157" s="17"/>
      <c r="GU157" s="17"/>
      <c r="GV157" s="17"/>
      <c r="GW157" s="17"/>
      <c r="GX157" s="17"/>
      <c r="GY157" s="17"/>
      <c r="GZ157" s="17"/>
      <c r="HA157" s="17"/>
      <c r="HB157" s="17"/>
      <c r="HC157" s="17"/>
      <c r="HD157" s="17"/>
      <c r="HE157" s="17"/>
      <c r="HF157" s="17"/>
      <c r="HG157" s="17"/>
      <c r="HH157" s="17"/>
      <c r="HI157" s="17"/>
      <c r="HJ157" s="17"/>
      <c r="HK157" s="17"/>
      <c r="HL157" s="17"/>
      <c r="HM157" s="17"/>
      <c r="HN157" s="17"/>
      <c r="HO157" s="17"/>
      <c r="HP157" s="17"/>
      <c r="HQ157" s="17"/>
      <c r="HR157" s="17"/>
      <c r="HS157" s="17"/>
      <c r="HT157" s="17"/>
      <c r="HU157" s="17"/>
      <c r="HV157" s="17"/>
    </row>
    <row r="158" spans="1:230" s="23" customFormat="1" ht="15" customHeight="1">
      <c r="A158" s="42"/>
      <c r="B158" s="17"/>
      <c r="C158" s="15"/>
      <c r="D158" s="15"/>
      <c r="E158" s="48"/>
      <c r="F158" s="48"/>
      <c r="G158" s="48"/>
      <c r="H158" s="48"/>
      <c r="I158" s="45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  <c r="V158" s="17"/>
      <c r="W158" s="22"/>
      <c r="X158" s="22"/>
      <c r="Y158" s="22"/>
      <c r="Z158" s="22"/>
      <c r="AA158" s="22"/>
      <c r="AB158" s="42"/>
      <c r="AC158" s="17"/>
      <c r="AD158" s="17"/>
      <c r="AE158" s="17"/>
      <c r="AF158" s="17"/>
      <c r="AG158" s="17"/>
      <c r="AH158" s="17"/>
      <c r="AI158" s="17"/>
      <c r="AJ158" s="17"/>
      <c r="AK158" s="17"/>
      <c r="AL158" s="17"/>
      <c r="AM158" s="17"/>
      <c r="AN158" s="17"/>
      <c r="AO158" s="17"/>
      <c r="AP158" s="17"/>
      <c r="AQ158" s="17"/>
      <c r="AR158" s="17"/>
      <c r="AS158" s="17"/>
      <c r="AT158" s="17"/>
      <c r="AU158" s="17"/>
      <c r="AV158" s="17"/>
      <c r="AW158" s="17"/>
      <c r="AX158" s="17"/>
      <c r="AY158" s="17"/>
      <c r="AZ158" s="17"/>
      <c r="BA158" s="17"/>
      <c r="BB158" s="17"/>
      <c r="BC158" s="17"/>
      <c r="BD158" s="17"/>
      <c r="BE158" s="17"/>
      <c r="BF158" s="17"/>
      <c r="BG158" s="17"/>
      <c r="BH158" s="17"/>
      <c r="BI158" s="17"/>
      <c r="BJ158" s="17"/>
      <c r="BK158" s="17"/>
      <c r="BL158" s="17"/>
      <c r="BM158" s="17"/>
      <c r="BN158" s="17"/>
      <c r="BO158" s="17"/>
      <c r="BP158" s="17"/>
      <c r="BQ158" s="17"/>
      <c r="BR158" s="17"/>
      <c r="BS158" s="17"/>
      <c r="BT158" s="17"/>
      <c r="BU158" s="17"/>
      <c r="BV158" s="17"/>
      <c r="BW158" s="17"/>
      <c r="BX158" s="17"/>
      <c r="BY158" s="17"/>
      <c r="BZ158" s="17"/>
      <c r="CA158" s="17"/>
      <c r="CB158" s="17"/>
      <c r="CC158" s="17"/>
      <c r="CD158" s="17"/>
      <c r="CE158" s="17"/>
      <c r="CF158" s="17"/>
      <c r="CG158" s="17"/>
      <c r="CH158" s="17"/>
      <c r="CI158" s="17"/>
      <c r="CJ158" s="17"/>
      <c r="CK158" s="17"/>
      <c r="CL158" s="17"/>
      <c r="CM158" s="17"/>
      <c r="CN158" s="17"/>
      <c r="CO158" s="17"/>
      <c r="CP158" s="17"/>
      <c r="CQ158" s="17"/>
      <c r="CR158" s="17"/>
      <c r="CS158" s="17"/>
      <c r="CT158" s="17"/>
      <c r="CU158" s="17"/>
      <c r="CV158" s="17"/>
      <c r="CW158" s="17"/>
      <c r="CX158" s="17"/>
      <c r="CY158" s="17"/>
      <c r="CZ158" s="17"/>
      <c r="DA158" s="17"/>
      <c r="DB158" s="17"/>
      <c r="DC158" s="17"/>
      <c r="DD158" s="17"/>
      <c r="DE158" s="17"/>
      <c r="DF158" s="17"/>
      <c r="DG158" s="17"/>
      <c r="DH158" s="17"/>
      <c r="DI158" s="17"/>
      <c r="DJ158" s="17"/>
      <c r="DK158" s="17"/>
      <c r="DL158" s="17"/>
      <c r="DM158" s="17"/>
      <c r="DN158" s="17"/>
      <c r="DO158" s="17"/>
      <c r="DP158" s="17"/>
      <c r="DQ158" s="17"/>
      <c r="DR158" s="17"/>
      <c r="DS158" s="17"/>
      <c r="DT158" s="17"/>
      <c r="DU158" s="17"/>
      <c r="DV158" s="17"/>
      <c r="DW158" s="17"/>
      <c r="DX158" s="17"/>
      <c r="DY158" s="17"/>
      <c r="DZ158" s="17"/>
      <c r="EA158" s="17"/>
      <c r="EB158" s="17"/>
      <c r="EC158" s="17"/>
      <c r="ED158" s="17"/>
      <c r="EE158" s="17"/>
      <c r="EF158" s="17"/>
      <c r="EG158" s="17"/>
      <c r="EH158" s="17"/>
      <c r="EI158" s="17"/>
      <c r="EJ158" s="17"/>
      <c r="EK158" s="17"/>
      <c r="EL158" s="17"/>
      <c r="EM158" s="17"/>
      <c r="EN158" s="17"/>
      <c r="EO158" s="17"/>
      <c r="EP158" s="17"/>
      <c r="EQ158" s="17"/>
      <c r="ER158" s="17"/>
      <c r="ES158" s="17"/>
      <c r="ET158" s="17"/>
      <c r="EU158" s="17"/>
      <c r="EV158" s="17"/>
      <c r="EW158" s="17"/>
      <c r="EX158" s="17"/>
      <c r="EY158" s="17"/>
      <c r="EZ158" s="17"/>
      <c r="FA158" s="17"/>
      <c r="FB158" s="17"/>
      <c r="FC158" s="17"/>
      <c r="FD158" s="17"/>
      <c r="FE158" s="17"/>
      <c r="FF158" s="17"/>
      <c r="FG158" s="17"/>
      <c r="FH158" s="17"/>
      <c r="FI158" s="17"/>
      <c r="FJ158" s="17"/>
      <c r="FK158" s="17"/>
      <c r="FL158" s="17"/>
      <c r="FM158" s="17"/>
      <c r="FN158" s="17"/>
      <c r="FO158" s="17"/>
      <c r="FP158" s="17"/>
      <c r="FQ158" s="17"/>
      <c r="FR158" s="17"/>
      <c r="FS158" s="17"/>
      <c r="FT158" s="17"/>
      <c r="FU158" s="17"/>
      <c r="FV158" s="17"/>
      <c r="FW158" s="17"/>
      <c r="FX158" s="17"/>
      <c r="FY158" s="17"/>
      <c r="FZ158" s="17"/>
      <c r="GA158" s="17"/>
      <c r="GB158" s="17"/>
      <c r="GC158" s="17"/>
      <c r="GD158" s="17"/>
      <c r="GE158" s="17"/>
      <c r="GF158" s="17"/>
      <c r="GG158" s="17"/>
      <c r="GH158" s="17"/>
      <c r="GI158" s="17"/>
      <c r="GJ158" s="17"/>
      <c r="GK158" s="17"/>
      <c r="GL158" s="17"/>
      <c r="GM158" s="17"/>
      <c r="GN158" s="17"/>
      <c r="GO158" s="17"/>
      <c r="GP158" s="17"/>
      <c r="GQ158" s="17"/>
      <c r="GR158" s="17"/>
      <c r="GS158" s="17"/>
      <c r="GT158" s="17"/>
      <c r="GU158" s="17"/>
      <c r="GV158" s="17"/>
      <c r="GW158" s="17"/>
      <c r="GX158" s="17"/>
      <c r="GY158" s="17"/>
      <c r="GZ158" s="17"/>
      <c r="HA158" s="17"/>
      <c r="HB158" s="17"/>
      <c r="HC158" s="17"/>
      <c r="HD158" s="17"/>
      <c r="HE158" s="17"/>
      <c r="HF158" s="17"/>
      <c r="HG158" s="17"/>
      <c r="HH158" s="17"/>
      <c r="HI158" s="17"/>
      <c r="HJ158" s="17"/>
      <c r="HK158" s="17"/>
      <c r="HL158" s="17"/>
      <c r="HM158" s="17"/>
      <c r="HN158" s="17"/>
      <c r="HO158" s="17"/>
      <c r="HP158" s="17"/>
      <c r="HQ158" s="17"/>
      <c r="HR158" s="17"/>
      <c r="HS158" s="17"/>
      <c r="HT158" s="17"/>
      <c r="HU158" s="17"/>
      <c r="HV158" s="17"/>
    </row>
    <row r="159" spans="1:230" s="23" customFormat="1" ht="15" customHeight="1">
      <c r="A159" s="42"/>
      <c r="B159" s="17"/>
      <c r="C159" s="80" t="s">
        <v>540</v>
      </c>
      <c r="D159" s="80"/>
      <c r="E159" s="80"/>
      <c r="F159" s="48"/>
      <c r="G159" s="17"/>
      <c r="H159" s="17"/>
      <c r="I159" s="17"/>
      <c r="J159" s="280" t="s">
        <v>459</v>
      </c>
      <c r="K159" s="280"/>
      <c r="L159" s="17"/>
      <c r="M159" s="96">
        <f>IF(J159="Tak",INT(S24*37)*(-1),0)</f>
        <v>0</v>
      </c>
      <c r="N159" s="96" t="str">
        <f>Obliczenia4!C95&amp;" [W]"</f>
        <v xml:space="preserve"> [W]</v>
      </c>
      <c r="O159" s="17"/>
      <c r="P159" s="17"/>
      <c r="Q159" s="17"/>
      <c r="R159" s="17"/>
      <c r="S159" s="17"/>
      <c r="T159" s="17"/>
      <c r="U159" s="17"/>
      <c r="V159" s="17"/>
      <c r="W159" s="22"/>
      <c r="X159" s="22"/>
      <c r="Y159" s="22"/>
      <c r="Z159" s="22"/>
      <c r="AA159" s="22"/>
      <c r="AB159" s="42"/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  <c r="AN159" s="17"/>
      <c r="AO159" s="17"/>
      <c r="AP159" s="17"/>
      <c r="AQ159" s="17"/>
      <c r="AR159" s="17"/>
      <c r="AS159" s="17"/>
      <c r="AT159" s="17"/>
      <c r="AU159" s="17"/>
      <c r="AV159" s="17"/>
      <c r="AW159" s="17"/>
      <c r="AX159" s="17"/>
      <c r="AY159" s="17"/>
      <c r="AZ159" s="17"/>
      <c r="BA159" s="17"/>
      <c r="BB159" s="17"/>
      <c r="BC159" s="17"/>
      <c r="BD159" s="17"/>
      <c r="BE159" s="17"/>
      <c r="BF159" s="17"/>
      <c r="BG159" s="17"/>
      <c r="BH159" s="17"/>
      <c r="BI159" s="17"/>
      <c r="BJ159" s="17"/>
      <c r="BK159" s="17"/>
      <c r="BL159" s="17"/>
      <c r="BM159" s="17"/>
      <c r="BN159" s="17"/>
      <c r="BO159" s="17"/>
      <c r="BP159" s="17"/>
      <c r="BQ159" s="17"/>
      <c r="BR159" s="17"/>
      <c r="BS159" s="17"/>
      <c r="BT159" s="17"/>
      <c r="BU159" s="17"/>
      <c r="BV159" s="17"/>
      <c r="BW159" s="17"/>
      <c r="BX159" s="17"/>
      <c r="BY159" s="17"/>
      <c r="BZ159" s="17"/>
      <c r="CA159" s="17"/>
      <c r="CB159" s="17"/>
      <c r="CC159" s="17"/>
      <c r="CD159" s="17"/>
      <c r="CE159" s="17"/>
      <c r="CF159" s="17"/>
      <c r="CG159" s="17"/>
      <c r="CH159" s="17"/>
      <c r="CI159" s="17"/>
      <c r="CJ159" s="17"/>
      <c r="CK159" s="17"/>
      <c r="CL159" s="17"/>
      <c r="CM159" s="17"/>
      <c r="CN159" s="17"/>
      <c r="CO159" s="17"/>
      <c r="CP159" s="17"/>
      <c r="CQ159" s="17"/>
      <c r="CR159" s="17"/>
      <c r="CS159" s="17"/>
      <c r="CT159" s="17"/>
      <c r="CU159" s="17"/>
      <c r="CV159" s="17"/>
      <c r="CW159" s="17"/>
      <c r="CX159" s="17"/>
      <c r="CY159" s="17"/>
      <c r="CZ159" s="17"/>
      <c r="DA159" s="17"/>
      <c r="DB159" s="17"/>
      <c r="DC159" s="17"/>
      <c r="DD159" s="17"/>
      <c r="DE159" s="17"/>
      <c r="DF159" s="17"/>
      <c r="DG159" s="17"/>
      <c r="DH159" s="17"/>
      <c r="DI159" s="17"/>
      <c r="DJ159" s="17"/>
      <c r="DK159" s="17"/>
      <c r="DL159" s="17"/>
      <c r="DM159" s="17"/>
      <c r="DN159" s="17"/>
      <c r="DO159" s="17"/>
      <c r="DP159" s="17"/>
      <c r="DQ159" s="17"/>
      <c r="DR159" s="17"/>
      <c r="DS159" s="17"/>
      <c r="DT159" s="17"/>
      <c r="DU159" s="17"/>
      <c r="DV159" s="17"/>
      <c r="DW159" s="17"/>
      <c r="DX159" s="17"/>
      <c r="DY159" s="17"/>
      <c r="DZ159" s="17"/>
      <c r="EA159" s="17"/>
      <c r="EB159" s="17"/>
      <c r="EC159" s="17"/>
      <c r="ED159" s="17"/>
      <c r="EE159" s="17"/>
      <c r="EF159" s="17"/>
      <c r="EG159" s="17"/>
      <c r="EH159" s="17"/>
      <c r="EI159" s="17"/>
      <c r="EJ159" s="17"/>
      <c r="EK159" s="17"/>
      <c r="EL159" s="17"/>
      <c r="EM159" s="17"/>
      <c r="EN159" s="17"/>
      <c r="EO159" s="17"/>
      <c r="EP159" s="17"/>
      <c r="EQ159" s="17"/>
      <c r="ER159" s="17"/>
      <c r="ES159" s="17"/>
      <c r="ET159" s="17"/>
      <c r="EU159" s="17"/>
      <c r="EV159" s="17"/>
      <c r="EW159" s="17"/>
      <c r="EX159" s="17"/>
      <c r="EY159" s="17"/>
      <c r="EZ159" s="17"/>
      <c r="FA159" s="17"/>
      <c r="FB159" s="17"/>
      <c r="FC159" s="17"/>
      <c r="FD159" s="17"/>
      <c r="FE159" s="17"/>
      <c r="FF159" s="17"/>
      <c r="FG159" s="17"/>
      <c r="FH159" s="17"/>
      <c r="FI159" s="17"/>
      <c r="FJ159" s="17"/>
      <c r="FK159" s="17"/>
      <c r="FL159" s="17"/>
      <c r="FM159" s="17"/>
      <c r="FN159" s="17"/>
      <c r="FO159" s="17"/>
      <c r="FP159" s="17"/>
      <c r="FQ159" s="17"/>
      <c r="FR159" s="17"/>
      <c r="FS159" s="17"/>
      <c r="FT159" s="17"/>
      <c r="FU159" s="17"/>
      <c r="FV159" s="17"/>
      <c r="FW159" s="17"/>
      <c r="FX159" s="17"/>
      <c r="FY159" s="17"/>
      <c r="FZ159" s="17"/>
      <c r="GA159" s="17"/>
      <c r="GB159" s="17"/>
      <c r="GC159" s="17"/>
      <c r="GD159" s="17"/>
      <c r="GE159" s="17"/>
      <c r="GF159" s="17"/>
      <c r="GG159" s="17"/>
      <c r="GH159" s="17"/>
      <c r="GI159" s="17"/>
      <c r="GJ159" s="17"/>
      <c r="GK159" s="17"/>
      <c r="GL159" s="17"/>
      <c r="GM159" s="17"/>
      <c r="GN159" s="17"/>
      <c r="GO159" s="17"/>
      <c r="GP159" s="17"/>
      <c r="GQ159" s="17"/>
      <c r="GR159" s="17"/>
      <c r="GS159" s="17"/>
      <c r="GT159" s="17"/>
      <c r="GU159" s="17"/>
      <c r="GV159" s="17"/>
      <c r="GW159" s="17"/>
      <c r="GX159" s="17"/>
      <c r="GY159" s="17"/>
      <c r="GZ159" s="17"/>
      <c r="HA159" s="17"/>
      <c r="HB159" s="17"/>
      <c r="HC159" s="17"/>
      <c r="HD159" s="17"/>
      <c r="HE159" s="17"/>
      <c r="HF159" s="17"/>
      <c r="HG159" s="17"/>
      <c r="HH159" s="17"/>
      <c r="HI159" s="17"/>
      <c r="HJ159" s="17"/>
      <c r="HK159" s="17"/>
      <c r="HL159" s="17"/>
      <c r="HM159" s="17"/>
      <c r="HN159" s="17"/>
      <c r="HO159" s="17"/>
      <c r="HP159" s="17"/>
      <c r="HQ159" s="17"/>
      <c r="HR159" s="17"/>
      <c r="HS159" s="17"/>
      <c r="HT159" s="17"/>
      <c r="HU159" s="17"/>
      <c r="HV159" s="17"/>
    </row>
    <row r="160" spans="1:230" s="23" customFormat="1" ht="15" customHeight="1">
      <c r="A160" s="42"/>
      <c r="B160" s="17"/>
      <c r="C160" s="52"/>
      <c r="D160" s="52"/>
      <c r="E160" s="52"/>
      <c r="F160" s="52"/>
      <c r="G160" s="52"/>
      <c r="H160" s="52"/>
      <c r="I160" s="97"/>
      <c r="J160" s="103"/>
      <c r="K160" s="103"/>
      <c r="L160" s="103"/>
      <c r="M160" s="103"/>
      <c r="N160" s="103"/>
      <c r="O160" s="17"/>
      <c r="P160" s="17"/>
      <c r="Q160" s="17"/>
      <c r="R160" s="17"/>
      <c r="S160" s="17"/>
      <c r="T160" s="17"/>
      <c r="U160" s="17"/>
      <c r="V160" s="17"/>
      <c r="W160" s="22"/>
      <c r="X160" s="22"/>
      <c r="Y160" s="22"/>
      <c r="Z160" s="22"/>
      <c r="AA160" s="22"/>
      <c r="AB160" s="42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7"/>
      <c r="AY160" s="17"/>
      <c r="AZ160" s="17"/>
      <c r="BA160" s="17"/>
      <c r="BB160" s="17"/>
      <c r="BC160" s="17"/>
      <c r="BD160" s="17"/>
      <c r="BE160" s="17"/>
      <c r="BF160" s="17"/>
      <c r="BG160" s="17"/>
      <c r="BH160" s="17"/>
      <c r="BI160" s="17"/>
      <c r="BJ160" s="17"/>
      <c r="BK160" s="17"/>
      <c r="BL160" s="17"/>
      <c r="BM160" s="17"/>
      <c r="BN160" s="17"/>
      <c r="BO160" s="17"/>
      <c r="BP160" s="17"/>
      <c r="BQ160" s="17"/>
      <c r="BR160" s="17"/>
      <c r="BS160" s="17"/>
      <c r="BT160" s="17"/>
      <c r="BU160" s="17"/>
      <c r="BV160" s="17"/>
      <c r="BW160" s="17"/>
      <c r="BX160" s="17"/>
      <c r="BY160" s="17"/>
      <c r="BZ160" s="17"/>
      <c r="CA160" s="17"/>
      <c r="CB160" s="17"/>
      <c r="CC160" s="17"/>
      <c r="CD160" s="17"/>
      <c r="CE160" s="17"/>
      <c r="CF160" s="17"/>
      <c r="CG160" s="17"/>
      <c r="CH160" s="17"/>
      <c r="CI160" s="17"/>
      <c r="CJ160" s="17"/>
      <c r="CK160" s="17"/>
      <c r="CL160" s="17"/>
      <c r="CM160" s="17"/>
      <c r="CN160" s="17"/>
      <c r="CO160" s="17"/>
      <c r="CP160" s="17"/>
      <c r="CQ160" s="17"/>
      <c r="CR160" s="17"/>
      <c r="CS160" s="17"/>
      <c r="CT160" s="17"/>
      <c r="CU160" s="17"/>
      <c r="CV160" s="17"/>
      <c r="CW160" s="17"/>
      <c r="CX160" s="17"/>
      <c r="CY160" s="17"/>
      <c r="CZ160" s="17"/>
      <c r="DA160" s="17"/>
      <c r="DB160" s="17"/>
      <c r="DC160" s="17"/>
      <c r="DD160" s="17"/>
      <c r="DE160" s="17"/>
      <c r="DF160" s="17"/>
      <c r="DG160" s="17"/>
      <c r="DH160" s="17"/>
      <c r="DI160" s="17"/>
      <c r="DJ160" s="17"/>
      <c r="DK160" s="17"/>
      <c r="DL160" s="17"/>
      <c r="DM160" s="17"/>
      <c r="DN160" s="17"/>
      <c r="DO160" s="17"/>
      <c r="DP160" s="17"/>
      <c r="DQ160" s="17"/>
      <c r="DR160" s="17"/>
      <c r="DS160" s="17"/>
      <c r="DT160" s="17"/>
      <c r="DU160" s="17"/>
      <c r="DV160" s="17"/>
      <c r="DW160" s="17"/>
      <c r="DX160" s="17"/>
      <c r="DY160" s="17"/>
      <c r="DZ160" s="17"/>
      <c r="EA160" s="17"/>
      <c r="EB160" s="17"/>
      <c r="EC160" s="17"/>
      <c r="ED160" s="17"/>
      <c r="EE160" s="17"/>
      <c r="EF160" s="17"/>
      <c r="EG160" s="17"/>
      <c r="EH160" s="17"/>
      <c r="EI160" s="17"/>
      <c r="EJ160" s="17"/>
      <c r="EK160" s="17"/>
      <c r="EL160" s="17"/>
      <c r="EM160" s="17"/>
      <c r="EN160" s="17"/>
      <c r="EO160" s="17"/>
      <c r="EP160" s="17"/>
      <c r="EQ160" s="17"/>
      <c r="ER160" s="17"/>
      <c r="ES160" s="17"/>
      <c r="ET160" s="17"/>
      <c r="EU160" s="17"/>
      <c r="EV160" s="17"/>
      <c r="EW160" s="17"/>
      <c r="EX160" s="17"/>
      <c r="EY160" s="17"/>
      <c r="EZ160" s="17"/>
      <c r="FA160" s="17"/>
      <c r="FB160" s="17"/>
      <c r="FC160" s="17"/>
      <c r="FD160" s="17"/>
      <c r="FE160" s="17"/>
      <c r="FF160" s="17"/>
      <c r="FG160" s="17"/>
      <c r="FH160" s="17"/>
      <c r="FI160" s="17"/>
      <c r="FJ160" s="17"/>
      <c r="FK160" s="17"/>
      <c r="FL160" s="17"/>
      <c r="FM160" s="17"/>
      <c r="FN160" s="17"/>
      <c r="FO160" s="17"/>
      <c r="FP160" s="17"/>
      <c r="FQ160" s="17"/>
      <c r="FR160" s="17"/>
      <c r="FS160" s="17"/>
      <c r="FT160" s="17"/>
      <c r="FU160" s="17"/>
      <c r="FV160" s="17"/>
      <c r="FW160" s="17"/>
      <c r="FX160" s="17"/>
      <c r="FY160" s="17"/>
      <c r="FZ160" s="17"/>
      <c r="GA160" s="17"/>
      <c r="GB160" s="17"/>
      <c r="GC160" s="17"/>
      <c r="GD160" s="17"/>
      <c r="GE160" s="17"/>
      <c r="GF160" s="17"/>
      <c r="GG160" s="17"/>
      <c r="GH160" s="17"/>
      <c r="GI160" s="17"/>
      <c r="GJ160" s="17"/>
      <c r="GK160" s="17"/>
      <c r="GL160" s="17"/>
      <c r="GM160" s="17"/>
      <c r="GN160" s="17"/>
      <c r="GO160" s="17"/>
      <c r="GP160" s="17"/>
      <c r="GQ160" s="17"/>
      <c r="GR160" s="17"/>
      <c r="GS160" s="17"/>
      <c r="GT160" s="17"/>
      <c r="GU160" s="17"/>
      <c r="GV160" s="17"/>
      <c r="GW160" s="17"/>
      <c r="GX160" s="17"/>
      <c r="GY160" s="17"/>
      <c r="GZ160" s="17"/>
      <c r="HA160" s="17"/>
      <c r="HB160" s="17"/>
      <c r="HC160" s="17"/>
      <c r="HD160" s="17"/>
      <c r="HE160" s="17"/>
      <c r="HF160" s="17"/>
      <c r="HG160" s="17"/>
      <c r="HH160" s="17"/>
      <c r="HI160" s="17"/>
      <c r="HJ160" s="17"/>
      <c r="HK160" s="17"/>
      <c r="HL160" s="17"/>
      <c r="HM160" s="17"/>
      <c r="HN160" s="17"/>
      <c r="HO160" s="17"/>
      <c r="HP160" s="17"/>
      <c r="HQ160" s="17"/>
      <c r="HR160" s="17"/>
      <c r="HS160" s="17"/>
      <c r="HT160" s="17"/>
      <c r="HU160" s="17"/>
      <c r="HV160" s="17"/>
    </row>
    <row r="161" spans="1:230" s="23" customFormat="1" ht="15" customHeight="1">
      <c r="A161" s="42"/>
      <c r="B161" s="17"/>
      <c r="C161" s="17"/>
      <c r="D161" s="15"/>
      <c r="E161" s="15"/>
      <c r="F161" s="48"/>
      <c r="G161" s="48"/>
      <c r="H161" s="48"/>
      <c r="I161" s="48"/>
      <c r="J161" s="22"/>
      <c r="K161" s="22"/>
      <c r="L161" s="22"/>
      <c r="M161" s="22"/>
      <c r="N161" s="22"/>
      <c r="O161" s="22"/>
      <c r="P161" s="22"/>
      <c r="Q161" s="22"/>
      <c r="R161" s="22"/>
      <c r="S161" s="22"/>
      <c r="T161" s="22"/>
      <c r="U161" s="22"/>
      <c r="V161" s="22"/>
      <c r="W161" s="22"/>
      <c r="X161" s="22"/>
      <c r="Y161" s="22"/>
      <c r="Z161" s="22"/>
      <c r="AA161" s="22"/>
      <c r="AB161" s="42"/>
      <c r="AC161" s="17"/>
      <c r="AD161" s="17"/>
      <c r="AE161" s="17"/>
      <c r="AF161" s="17"/>
      <c r="AG161" s="17"/>
      <c r="AH161" s="17"/>
      <c r="AI161" s="17"/>
      <c r="AJ161" s="17"/>
      <c r="AK161" s="17"/>
      <c r="AL161" s="17"/>
      <c r="AM161" s="17"/>
      <c r="AN161" s="17"/>
      <c r="AO161" s="17"/>
      <c r="AP161" s="17"/>
      <c r="AQ161" s="17"/>
      <c r="AR161" s="17"/>
      <c r="AS161" s="17"/>
      <c r="AT161" s="17"/>
      <c r="AU161" s="17"/>
      <c r="AV161" s="17"/>
      <c r="AW161" s="17"/>
      <c r="AX161" s="17"/>
      <c r="AY161" s="17"/>
      <c r="AZ161" s="17"/>
      <c r="BA161" s="17"/>
      <c r="BB161" s="17"/>
      <c r="BC161" s="17"/>
      <c r="BD161" s="17"/>
      <c r="BE161" s="17"/>
      <c r="BF161" s="17"/>
      <c r="BG161" s="17"/>
      <c r="BH161" s="17"/>
      <c r="BI161" s="17"/>
      <c r="BJ161" s="17"/>
      <c r="BK161" s="17"/>
      <c r="BL161" s="17"/>
      <c r="BM161" s="17"/>
      <c r="BN161" s="17"/>
      <c r="BO161" s="17"/>
      <c r="BP161" s="17"/>
      <c r="BQ161" s="17"/>
      <c r="BR161" s="17"/>
      <c r="BS161" s="17"/>
      <c r="BT161" s="17"/>
      <c r="BU161" s="17"/>
      <c r="BV161" s="17"/>
      <c r="BW161" s="17"/>
      <c r="BX161" s="17"/>
      <c r="BY161" s="17"/>
      <c r="BZ161" s="17"/>
      <c r="CA161" s="17"/>
      <c r="CB161" s="17"/>
      <c r="CC161" s="17"/>
      <c r="CD161" s="17"/>
      <c r="CE161" s="17"/>
      <c r="CF161" s="17"/>
      <c r="CG161" s="17"/>
      <c r="CH161" s="17"/>
      <c r="CI161" s="17"/>
      <c r="CJ161" s="17"/>
      <c r="CK161" s="17"/>
      <c r="CL161" s="17"/>
      <c r="CM161" s="17"/>
      <c r="CN161" s="17"/>
      <c r="CO161" s="17"/>
      <c r="CP161" s="17"/>
      <c r="CQ161" s="17"/>
      <c r="CR161" s="17"/>
      <c r="CS161" s="17"/>
      <c r="CT161" s="17"/>
      <c r="CU161" s="17"/>
      <c r="CV161" s="17"/>
      <c r="CW161" s="17"/>
      <c r="CX161" s="17"/>
      <c r="CY161" s="17"/>
      <c r="CZ161" s="17"/>
      <c r="DA161" s="17"/>
      <c r="DB161" s="17"/>
      <c r="DC161" s="17"/>
      <c r="DD161" s="17"/>
      <c r="DE161" s="17"/>
      <c r="DF161" s="17"/>
      <c r="DG161" s="17"/>
      <c r="DH161" s="17"/>
      <c r="DI161" s="17"/>
      <c r="DJ161" s="17"/>
      <c r="DK161" s="17"/>
      <c r="DL161" s="17"/>
      <c r="DM161" s="17"/>
      <c r="DN161" s="17"/>
      <c r="DO161" s="17"/>
      <c r="DP161" s="17"/>
      <c r="DQ161" s="17"/>
      <c r="DR161" s="17"/>
      <c r="DS161" s="17"/>
      <c r="DT161" s="17"/>
      <c r="DU161" s="17"/>
      <c r="DV161" s="17"/>
      <c r="DW161" s="17"/>
      <c r="DX161" s="17"/>
      <c r="DY161" s="17"/>
      <c r="DZ161" s="17"/>
      <c r="EA161" s="17"/>
      <c r="EB161" s="17"/>
      <c r="EC161" s="17"/>
      <c r="ED161" s="17"/>
      <c r="EE161" s="17"/>
      <c r="EF161" s="17"/>
      <c r="EG161" s="17"/>
      <c r="EH161" s="17"/>
      <c r="EI161" s="17"/>
      <c r="EJ161" s="17"/>
      <c r="EK161" s="17"/>
      <c r="EL161" s="17"/>
      <c r="EM161" s="17"/>
      <c r="EN161" s="17"/>
      <c r="EO161" s="17"/>
      <c r="EP161" s="17"/>
      <c r="EQ161" s="17"/>
      <c r="ER161" s="17"/>
      <c r="ES161" s="17"/>
      <c r="ET161" s="17"/>
      <c r="EU161" s="17"/>
      <c r="EV161" s="17"/>
      <c r="EW161" s="17"/>
      <c r="EX161" s="17"/>
      <c r="EY161" s="17"/>
      <c r="EZ161" s="17"/>
      <c r="FA161" s="17"/>
      <c r="FB161" s="17"/>
      <c r="FC161" s="17"/>
      <c r="FD161" s="17"/>
      <c r="FE161" s="17"/>
      <c r="FF161" s="17"/>
      <c r="FG161" s="17"/>
      <c r="FH161" s="17"/>
      <c r="FI161" s="17"/>
      <c r="FJ161" s="17"/>
      <c r="FK161" s="17"/>
      <c r="FL161" s="17"/>
      <c r="FM161" s="17"/>
      <c r="FN161" s="17"/>
      <c r="FO161" s="17"/>
      <c r="FP161" s="17"/>
      <c r="FQ161" s="17"/>
      <c r="FR161" s="17"/>
      <c r="FS161" s="17"/>
      <c r="FT161" s="17"/>
      <c r="FU161" s="17"/>
      <c r="FV161" s="17"/>
      <c r="FW161" s="17"/>
      <c r="FX161" s="17"/>
      <c r="FY161" s="17"/>
      <c r="FZ161" s="17"/>
      <c r="GA161" s="17"/>
      <c r="GB161" s="17"/>
      <c r="GC161" s="17"/>
      <c r="GD161" s="17"/>
      <c r="GE161" s="17"/>
      <c r="GF161" s="17"/>
      <c r="GG161" s="17"/>
      <c r="GH161" s="17"/>
      <c r="GI161" s="17"/>
      <c r="GJ161" s="17"/>
      <c r="GK161" s="17"/>
      <c r="GL161" s="17"/>
      <c r="GM161" s="17"/>
      <c r="GN161" s="17"/>
      <c r="GO161" s="17"/>
      <c r="GP161" s="17"/>
      <c r="GQ161" s="17"/>
      <c r="GR161" s="17"/>
      <c r="GS161" s="17"/>
      <c r="GT161" s="17"/>
      <c r="GU161" s="17"/>
      <c r="GV161" s="17"/>
      <c r="GW161" s="17"/>
      <c r="GX161" s="17"/>
      <c r="GY161" s="17"/>
      <c r="GZ161" s="17"/>
      <c r="HA161" s="17"/>
      <c r="HB161" s="17"/>
      <c r="HC161" s="17"/>
      <c r="HD161" s="17"/>
      <c r="HE161" s="17"/>
      <c r="HF161" s="17"/>
      <c r="HG161" s="17"/>
      <c r="HH161" s="17"/>
      <c r="HI161" s="17"/>
      <c r="HJ161" s="17"/>
      <c r="HK161" s="17"/>
      <c r="HL161" s="17"/>
      <c r="HM161" s="17"/>
      <c r="HN161" s="17"/>
      <c r="HO161" s="17"/>
      <c r="HP161" s="17"/>
      <c r="HQ161" s="17"/>
      <c r="HR161" s="17"/>
      <c r="HS161" s="17"/>
      <c r="HT161" s="17"/>
      <c r="HU161" s="17"/>
      <c r="HV161" s="17"/>
    </row>
    <row r="162" spans="1:230" s="23" customFormat="1" ht="15" customHeight="1">
      <c r="A162" s="42"/>
      <c r="B162" s="17"/>
      <c r="C162" s="80" t="s">
        <v>539</v>
      </c>
      <c r="D162" s="17"/>
      <c r="E162" s="80"/>
      <c r="F162" s="80"/>
      <c r="G162" s="17"/>
      <c r="H162" s="51"/>
      <c r="I162" s="51"/>
      <c r="J162" s="280" t="s">
        <v>459</v>
      </c>
      <c r="K162" s="280"/>
      <c r="L162" s="17"/>
      <c r="M162" s="96">
        <f>IF(J162="Tak",INT(X27/3.6*1.2*1.005*6)*(-1),0)</f>
        <v>0</v>
      </c>
      <c r="N162" s="96" t="str">
        <f>Obliczenia4!C97&amp;" [W]"</f>
        <v xml:space="preserve"> [W]</v>
      </c>
      <c r="O162" s="22"/>
      <c r="P162" s="22"/>
      <c r="Q162" s="22"/>
      <c r="R162" s="22"/>
      <c r="S162" s="22"/>
      <c r="T162" s="22"/>
      <c r="U162" s="22"/>
      <c r="V162" s="22"/>
      <c r="W162" s="22"/>
      <c r="X162" s="22"/>
      <c r="Y162" s="22"/>
      <c r="Z162" s="22"/>
      <c r="AA162" s="22"/>
      <c r="AB162" s="42"/>
      <c r="AC162" s="17"/>
      <c r="AD162" s="17"/>
      <c r="AE162" s="17"/>
      <c r="AF162" s="17"/>
      <c r="AG162" s="17"/>
      <c r="AH162" s="17"/>
      <c r="AI162" s="17"/>
      <c r="AJ162" s="17"/>
      <c r="AK162" s="17"/>
      <c r="AL162" s="17"/>
      <c r="AM162" s="17"/>
      <c r="AN162" s="17"/>
      <c r="AO162" s="17"/>
      <c r="AP162" s="17"/>
      <c r="AQ162" s="17"/>
      <c r="AR162" s="17"/>
      <c r="AS162" s="17"/>
      <c r="AT162" s="17"/>
      <c r="AU162" s="17"/>
      <c r="AV162" s="17"/>
      <c r="AW162" s="17"/>
      <c r="AX162" s="17"/>
      <c r="AY162" s="17"/>
      <c r="AZ162" s="17"/>
      <c r="BA162" s="17"/>
      <c r="BB162" s="17"/>
      <c r="BC162" s="17"/>
      <c r="BD162" s="17"/>
      <c r="BE162" s="17"/>
      <c r="BF162" s="17"/>
      <c r="BG162" s="17"/>
      <c r="BH162" s="17"/>
      <c r="BI162" s="17"/>
      <c r="BJ162" s="17"/>
      <c r="BK162" s="17"/>
      <c r="BL162" s="17"/>
      <c r="BM162" s="17"/>
      <c r="BN162" s="17"/>
      <c r="BO162" s="17"/>
      <c r="BP162" s="17"/>
      <c r="BQ162" s="17"/>
      <c r="BR162" s="17"/>
      <c r="BS162" s="17"/>
      <c r="BT162" s="17"/>
      <c r="BU162" s="17"/>
      <c r="BV162" s="17"/>
      <c r="BW162" s="17"/>
      <c r="BX162" s="17"/>
      <c r="BY162" s="17"/>
      <c r="BZ162" s="17"/>
      <c r="CA162" s="17"/>
      <c r="CB162" s="17"/>
      <c r="CC162" s="17"/>
      <c r="CD162" s="17"/>
      <c r="CE162" s="17"/>
      <c r="CF162" s="17"/>
      <c r="CG162" s="17"/>
      <c r="CH162" s="17"/>
      <c r="CI162" s="17"/>
      <c r="CJ162" s="17"/>
      <c r="CK162" s="17"/>
      <c r="CL162" s="17"/>
      <c r="CM162" s="17"/>
      <c r="CN162" s="17"/>
      <c r="CO162" s="17"/>
      <c r="CP162" s="17"/>
      <c r="CQ162" s="17"/>
      <c r="CR162" s="17"/>
      <c r="CS162" s="17"/>
      <c r="CT162" s="17"/>
      <c r="CU162" s="17"/>
      <c r="CV162" s="17"/>
      <c r="CW162" s="17"/>
      <c r="CX162" s="17"/>
      <c r="CY162" s="17"/>
      <c r="CZ162" s="17"/>
      <c r="DA162" s="17"/>
      <c r="DB162" s="17"/>
      <c r="DC162" s="17"/>
      <c r="DD162" s="17"/>
      <c r="DE162" s="17"/>
      <c r="DF162" s="17"/>
      <c r="DG162" s="17"/>
      <c r="DH162" s="17"/>
      <c r="DI162" s="17"/>
      <c r="DJ162" s="17"/>
      <c r="DK162" s="17"/>
      <c r="DL162" s="17"/>
      <c r="DM162" s="17"/>
      <c r="DN162" s="17"/>
      <c r="DO162" s="17"/>
      <c r="DP162" s="17"/>
      <c r="DQ162" s="17"/>
      <c r="DR162" s="17"/>
      <c r="DS162" s="17"/>
      <c r="DT162" s="17"/>
      <c r="DU162" s="17"/>
      <c r="DV162" s="17"/>
      <c r="DW162" s="17"/>
      <c r="DX162" s="17"/>
      <c r="DY162" s="17"/>
      <c r="DZ162" s="17"/>
      <c r="EA162" s="17"/>
      <c r="EB162" s="17"/>
      <c r="EC162" s="17"/>
      <c r="ED162" s="17"/>
      <c r="EE162" s="17"/>
      <c r="EF162" s="17"/>
      <c r="EG162" s="17"/>
      <c r="EH162" s="17"/>
      <c r="EI162" s="17"/>
      <c r="EJ162" s="17"/>
      <c r="EK162" s="17"/>
      <c r="EL162" s="17"/>
      <c r="EM162" s="17"/>
      <c r="EN162" s="17"/>
      <c r="EO162" s="17"/>
      <c r="EP162" s="17"/>
      <c r="EQ162" s="17"/>
      <c r="ER162" s="17"/>
      <c r="ES162" s="17"/>
      <c r="ET162" s="17"/>
      <c r="EU162" s="17"/>
      <c r="EV162" s="17"/>
      <c r="EW162" s="17"/>
      <c r="EX162" s="17"/>
      <c r="EY162" s="17"/>
      <c r="EZ162" s="17"/>
      <c r="FA162" s="17"/>
      <c r="FB162" s="17"/>
      <c r="FC162" s="17"/>
      <c r="FD162" s="17"/>
      <c r="FE162" s="17"/>
      <c r="FF162" s="17"/>
      <c r="FG162" s="17"/>
      <c r="FH162" s="17"/>
      <c r="FI162" s="17"/>
      <c r="FJ162" s="17"/>
      <c r="FK162" s="17"/>
      <c r="FL162" s="17"/>
      <c r="FM162" s="17"/>
      <c r="FN162" s="17"/>
      <c r="FO162" s="17"/>
      <c r="FP162" s="17"/>
      <c r="FQ162" s="17"/>
      <c r="FR162" s="17"/>
      <c r="FS162" s="17"/>
      <c r="FT162" s="17"/>
      <c r="FU162" s="17"/>
      <c r="FV162" s="17"/>
      <c r="FW162" s="17"/>
      <c r="FX162" s="17"/>
      <c r="FY162" s="17"/>
      <c r="FZ162" s="17"/>
      <c r="GA162" s="17"/>
      <c r="GB162" s="17"/>
      <c r="GC162" s="17"/>
      <c r="GD162" s="17"/>
      <c r="GE162" s="17"/>
      <c r="GF162" s="17"/>
      <c r="GG162" s="17"/>
      <c r="GH162" s="17"/>
      <c r="GI162" s="17"/>
      <c r="GJ162" s="17"/>
      <c r="GK162" s="17"/>
      <c r="GL162" s="17"/>
      <c r="GM162" s="17"/>
      <c r="GN162" s="17"/>
      <c r="GO162" s="17"/>
      <c r="GP162" s="17"/>
      <c r="GQ162" s="17"/>
      <c r="GR162" s="17"/>
      <c r="GS162" s="17"/>
      <c r="GT162" s="17"/>
      <c r="GU162" s="17"/>
      <c r="GV162" s="17"/>
      <c r="GW162" s="17"/>
      <c r="GX162" s="17"/>
      <c r="GY162" s="17"/>
      <c r="GZ162" s="17"/>
      <c r="HA162" s="17"/>
      <c r="HB162" s="17"/>
      <c r="HC162" s="17"/>
      <c r="HD162" s="17"/>
      <c r="HE162" s="17"/>
      <c r="HF162" s="17"/>
      <c r="HG162" s="17"/>
      <c r="HH162" s="17"/>
      <c r="HI162" s="17"/>
      <c r="HJ162" s="17"/>
      <c r="HK162" s="17"/>
      <c r="HL162" s="17"/>
      <c r="HM162" s="17"/>
      <c r="HN162" s="17"/>
      <c r="HO162" s="17"/>
      <c r="HP162" s="17"/>
      <c r="HQ162" s="17"/>
      <c r="HR162" s="17"/>
      <c r="HS162" s="17"/>
      <c r="HT162" s="17"/>
      <c r="HU162" s="17"/>
      <c r="HV162" s="17"/>
    </row>
    <row r="163" spans="1:230" s="23" customFormat="1" ht="15" customHeight="1">
      <c r="A163" s="42"/>
      <c r="B163" s="17"/>
      <c r="C163" s="52"/>
      <c r="D163" s="103"/>
      <c r="E163" s="52"/>
      <c r="F163" s="52"/>
      <c r="G163" s="52"/>
      <c r="H163" s="52"/>
      <c r="I163" s="52"/>
      <c r="J163" s="142"/>
      <c r="K163" s="142"/>
      <c r="L163" s="142"/>
      <c r="M163" s="142"/>
      <c r="N163" s="142"/>
      <c r="O163" s="22"/>
      <c r="P163" s="22"/>
      <c r="Q163" s="22"/>
      <c r="R163" s="22"/>
      <c r="S163" s="22"/>
      <c r="T163" s="22"/>
      <c r="U163" s="22"/>
      <c r="V163" s="22"/>
      <c r="W163" s="22"/>
      <c r="X163" s="22"/>
      <c r="Y163" s="22"/>
      <c r="Z163" s="22"/>
      <c r="AA163" s="22"/>
      <c r="AB163" s="42"/>
      <c r="AC163" s="17"/>
      <c r="AD163" s="17"/>
      <c r="AE163" s="17"/>
      <c r="AF163" s="17"/>
      <c r="AG163" s="17"/>
      <c r="AH163" s="17"/>
      <c r="AI163" s="17"/>
      <c r="AJ163" s="17"/>
      <c r="AK163" s="17"/>
      <c r="AL163" s="17"/>
      <c r="AM163" s="17"/>
      <c r="AN163" s="17"/>
      <c r="AO163" s="17"/>
      <c r="AP163" s="17"/>
      <c r="AQ163" s="17"/>
      <c r="AR163" s="17"/>
      <c r="AS163" s="17"/>
      <c r="AT163" s="17"/>
      <c r="AU163" s="17"/>
      <c r="AV163" s="17"/>
      <c r="AW163" s="17"/>
      <c r="AX163" s="17"/>
      <c r="AY163" s="17"/>
      <c r="AZ163" s="17"/>
      <c r="BA163" s="17"/>
      <c r="BB163" s="17"/>
      <c r="BC163" s="17"/>
      <c r="BD163" s="17"/>
      <c r="BE163" s="17"/>
      <c r="BF163" s="17"/>
      <c r="BG163" s="17"/>
      <c r="BH163" s="17"/>
      <c r="BI163" s="17"/>
      <c r="BJ163" s="17"/>
      <c r="BK163" s="17"/>
      <c r="BL163" s="17"/>
      <c r="BM163" s="17"/>
      <c r="BN163" s="17"/>
      <c r="BO163" s="17"/>
      <c r="BP163" s="17"/>
      <c r="BQ163" s="17"/>
      <c r="BR163" s="17"/>
      <c r="BS163" s="17"/>
      <c r="BT163" s="17"/>
      <c r="BU163" s="17"/>
      <c r="BV163" s="17"/>
      <c r="BW163" s="17"/>
      <c r="BX163" s="17"/>
      <c r="BY163" s="17"/>
      <c r="BZ163" s="17"/>
      <c r="CA163" s="17"/>
      <c r="CB163" s="17"/>
      <c r="CC163" s="17"/>
      <c r="CD163" s="17"/>
      <c r="CE163" s="17"/>
      <c r="CF163" s="17"/>
      <c r="CG163" s="17"/>
      <c r="CH163" s="17"/>
      <c r="CI163" s="17"/>
      <c r="CJ163" s="17"/>
      <c r="CK163" s="17"/>
      <c r="CL163" s="17"/>
      <c r="CM163" s="17"/>
      <c r="CN163" s="17"/>
      <c r="CO163" s="17"/>
      <c r="CP163" s="17"/>
      <c r="CQ163" s="17"/>
      <c r="CR163" s="17"/>
      <c r="CS163" s="17"/>
      <c r="CT163" s="17"/>
      <c r="CU163" s="17"/>
      <c r="CV163" s="17"/>
      <c r="CW163" s="17"/>
      <c r="CX163" s="17"/>
      <c r="CY163" s="17"/>
      <c r="CZ163" s="17"/>
      <c r="DA163" s="17"/>
      <c r="DB163" s="17"/>
      <c r="DC163" s="17"/>
      <c r="DD163" s="17"/>
      <c r="DE163" s="17"/>
      <c r="DF163" s="17"/>
      <c r="DG163" s="17"/>
      <c r="DH163" s="17"/>
      <c r="DI163" s="17"/>
      <c r="DJ163" s="17"/>
      <c r="DK163" s="17"/>
      <c r="DL163" s="17"/>
      <c r="DM163" s="17"/>
      <c r="DN163" s="17"/>
      <c r="DO163" s="17"/>
      <c r="DP163" s="17"/>
      <c r="DQ163" s="17"/>
      <c r="DR163" s="17"/>
      <c r="DS163" s="17"/>
      <c r="DT163" s="17"/>
      <c r="DU163" s="17"/>
      <c r="DV163" s="17"/>
      <c r="DW163" s="17"/>
      <c r="DX163" s="17"/>
      <c r="DY163" s="17"/>
      <c r="DZ163" s="17"/>
      <c r="EA163" s="17"/>
      <c r="EB163" s="17"/>
      <c r="EC163" s="17"/>
      <c r="ED163" s="17"/>
      <c r="EE163" s="17"/>
      <c r="EF163" s="17"/>
      <c r="EG163" s="17"/>
      <c r="EH163" s="17"/>
      <c r="EI163" s="17"/>
      <c r="EJ163" s="17"/>
      <c r="EK163" s="17"/>
      <c r="EL163" s="17"/>
      <c r="EM163" s="17"/>
      <c r="EN163" s="17"/>
      <c r="EO163" s="17"/>
      <c r="EP163" s="17"/>
      <c r="EQ163" s="17"/>
      <c r="ER163" s="17"/>
      <c r="ES163" s="17"/>
      <c r="ET163" s="17"/>
      <c r="EU163" s="17"/>
      <c r="EV163" s="17"/>
      <c r="EW163" s="17"/>
      <c r="EX163" s="17"/>
      <c r="EY163" s="17"/>
      <c r="EZ163" s="17"/>
      <c r="FA163" s="17"/>
      <c r="FB163" s="17"/>
      <c r="FC163" s="17"/>
      <c r="FD163" s="17"/>
      <c r="FE163" s="17"/>
      <c r="FF163" s="17"/>
      <c r="FG163" s="17"/>
      <c r="FH163" s="17"/>
      <c r="FI163" s="17"/>
      <c r="FJ163" s="17"/>
      <c r="FK163" s="17"/>
      <c r="FL163" s="17"/>
      <c r="FM163" s="17"/>
      <c r="FN163" s="17"/>
      <c r="FO163" s="17"/>
      <c r="FP163" s="17"/>
      <c r="FQ163" s="17"/>
      <c r="FR163" s="17"/>
      <c r="FS163" s="17"/>
      <c r="FT163" s="17"/>
      <c r="FU163" s="17"/>
      <c r="FV163" s="17"/>
      <c r="FW163" s="17"/>
      <c r="FX163" s="17"/>
      <c r="FY163" s="17"/>
      <c r="FZ163" s="17"/>
      <c r="GA163" s="17"/>
      <c r="GB163" s="17"/>
      <c r="GC163" s="17"/>
      <c r="GD163" s="17"/>
      <c r="GE163" s="17"/>
      <c r="GF163" s="17"/>
      <c r="GG163" s="17"/>
      <c r="GH163" s="17"/>
      <c r="GI163" s="17"/>
      <c r="GJ163" s="17"/>
      <c r="GK163" s="17"/>
      <c r="GL163" s="17"/>
      <c r="GM163" s="17"/>
      <c r="GN163" s="17"/>
      <c r="GO163" s="17"/>
      <c r="GP163" s="17"/>
      <c r="GQ163" s="17"/>
      <c r="GR163" s="17"/>
      <c r="GS163" s="17"/>
      <c r="GT163" s="17"/>
      <c r="GU163" s="17"/>
      <c r="GV163" s="17"/>
      <c r="GW163" s="17"/>
      <c r="GX163" s="17"/>
      <c r="GY163" s="17"/>
      <c r="GZ163" s="17"/>
      <c r="HA163" s="17"/>
      <c r="HB163" s="17"/>
      <c r="HC163" s="17"/>
      <c r="HD163" s="17"/>
      <c r="HE163" s="17"/>
      <c r="HF163" s="17"/>
      <c r="HG163" s="17"/>
      <c r="HH163" s="17"/>
      <c r="HI163" s="17"/>
      <c r="HJ163" s="17"/>
      <c r="HK163" s="17"/>
      <c r="HL163" s="17"/>
      <c r="HM163" s="17"/>
      <c r="HN163" s="17"/>
      <c r="HO163" s="17"/>
      <c r="HP163" s="17"/>
      <c r="HQ163" s="17"/>
      <c r="HR163" s="17"/>
      <c r="HS163" s="17"/>
      <c r="HT163" s="17"/>
      <c r="HU163" s="17"/>
      <c r="HV163" s="17"/>
    </row>
    <row r="164" spans="1:230" s="23" customFormat="1" ht="15" customHeight="1">
      <c r="A164" s="42"/>
      <c r="B164" s="17"/>
      <c r="C164" s="22"/>
      <c r="D164" s="22"/>
      <c r="E164" s="17"/>
      <c r="F164" s="17"/>
      <c r="G164" s="17"/>
      <c r="H164" s="17"/>
      <c r="I164" s="17"/>
      <c r="J164" s="17"/>
      <c r="K164" s="80"/>
      <c r="L164" s="80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  <c r="AB164" s="42"/>
      <c r="AC164" s="17"/>
      <c r="AD164" s="17"/>
      <c r="AE164" s="17"/>
      <c r="AF164" s="17"/>
      <c r="AG164" s="17"/>
      <c r="AH164" s="17"/>
      <c r="AI164" s="17"/>
      <c r="AJ164" s="17"/>
      <c r="AK164" s="17"/>
      <c r="AL164" s="17"/>
      <c r="AM164" s="17"/>
      <c r="AN164" s="17"/>
      <c r="AO164" s="17"/>
      <c r="AP164" s="17"/>
      <c r="AQ164" s="17"/>
      <c r="AR164" s="17"/>
      <c r="AS164" s="17"/>
      <c r="AT164" s="17"/>
      <c r="AU164" s="17"/>
      <c r="AV164" s="17"/>
      <c r="AW164" s="17"/>
      <c r="AX164" s="17"/>
      <c r="AY164" s="17"/>
      <c r="AZ164" s="17"/>
      <c r="BA164" s="17"/>
      <c r="BB164" s="17"/>
      <c r="BC164" s="17"/>
      <c r="BD164" s="17"/>
      <c r="BE164" s="17"/>
      <c r="BF164" s="17"/>
      <c r="BG164" s="17"/>
      <c r="BH164" s="17"/>
      <c r="BI164" s="17"/>
      <c r="BJ164" s="17"/>
      <c r="BK164" s="17"/>
      <c r="BL164" s="17"/>
      <c r="BM164" s="17"/>
      <c r="BN164" s="17"/>
      <c r="BO164" s="17"/>
      <c r="BP164" s="17"/>
      <c r="BQ164" s="17"/>
      <c r="BR164" s="17"/>
      <c r="BS164" s="17"/>
      <c r="BT164" s="17"/>
      <c r="BU164" s="17"/>
      <c r="BV164" s="17"/>
      <c r="BW164" s="17"/>
      <c r="BX164" s="17"/>
      <c r="BY164" s="17"/>
      <c r="BZ164" s="17"/>
      <c r="CA164" s="17"/>
      <c r="CB164" s="17"/>
      <c r="CC164" s="17"/>
      <c r="CD164" s="17"/>
      <c r="CE164" s="17"/>
      <c r="CF164" s="17"/>
      <c r="CG164" s="17"/>
      <c r="CH164" s="17"/>
      <c r="CI164" s="17"/>
      <c r="CJ164" s="17"/>
      <c r="CK164" s="17"/>
      <c r="CL164" s="17"/>
      <c r="CM164" s="17"/>
      <c r="CN164" s="17"/>
      <c r="CO164" s="17"/>
      <c r="CP164" s="17"/>
      <c r="CQ164" s="17"/>
      <c r="CR164" s="17"/>
      <c r="CS164" s="17"/>
      <c r="CT164" s="17"/>
      <c r="CU164" s="17"/>
      <c r="CV164" s="17"/>
      <c r="CW164" s="17"/>
      <c r="CX164" s="17"/>
      <c r="CY164" s="17"/>
      <c r="CZ164" s="17"/>
      <c r="DA164" s="17"/>
      <c r="DB164" s="17"/>
      <c r="DC164" s="17"/>
      <c r="DD164" s="17"/>
      <c r="DE164" s="17"/>
      <c r="DF164" s="17"/>
      <c r="DG164" s="17"/>
      <c r="DH164" s="17"/>
      <c r="DI164" s="17"/>
      <c r="DJ164" s="17"/>
      <c r="DK164" s="17"/>
      <c r="DL164" s="17"/>
      <c r="DM164" s="17"/>
      <c r="DN164" s="17"/>
      <c r="DO164" s="17"/>
      <c r="DP164" s="17"/>
      <c r="DQ164" s="17"/>
      <c r="DR164" s="17"/>
      <c r="DS164" s="17"/>
      <c r="DT164" s="17"/>
      <c r="DU164" s="17"/>
      <c r="DV164" s="17"/>
      <c r="DW164" s="17"/>
      <c r="DX164" s="17"/>
      <c r="DY164" s="17"/>
      <c r="DZ164" s="17"/>
      <c r="EA164" s="17"/>
      <c r="EB164" s="17"/>
      <c r="EC164" s="17"/>
      <c r="ED164" s="17"/>
      <c r="EE164" s="17"/>
      <c r="EF164" s="17"/>
      <c r="EG164" s="17"/>
      <c r="EH164" s="17"/>
      <c r="EI164" s="17"/>
      <c r="EJ164" s="17"/>
      <c r="EK164" s="17"/>
      <c r="EL164" s="17"/>
      <c r="EM164" s="17"/>
      <c r="EN164" s="17"/>
      <c r="EO164" s="17"/>
      <c r="EP164" s="17"/>
      <c r="EQ164" s="17"/>
      <c r="ER164" s="17"/>
      <c r="ES164" s="17"/>
      <c r="ET164" s="17"/>
      <c r="EU164" s="17"/>
      <c r="EV164" s="17"/>
      <c r="EW164" s="17"/>
      <c r="EX164" s="17"/>
      <c r="EY164" s="17"/>
      <c r="EZ164" s="17"/>
      <c r="FA164" s="17"/>
      <c r="FB164" s="17"/>
      <c r="FC164" s="17"/>
      <c r="FD164" s="17"/>
      <c r="FE164" s="17"/>
      <c r="FF164" s="17"/>
      <c r="FG164" s="17"/>
      <c r="FH164" s="17"/>
      <c r="FI164" s="17"/>
      <c r="FJ164" s="17"/>
      <c r="FK164" s="17"/>
      <c r="FL164" s="17"/>
      <c r="FM164" s="17"/>
      <c r="FN164" s="17"/>
      <c r="FO164" s="17"/>
      <c r="FP164" s="17"/>
      <c r="FQ164" s="17"/>
      <c r="FR164" s="17"/>
      <c r="FS164" s="17"/>
      <c r="FT164" s="17"/>
      <c r="FU164" s="17"/>
      <c r="FV164" s="17"/>
      <c r="FW164" s="17"/>
      <c r="FX164" s="17"/>
      <c r="FY164" s="17"/>
      <c r="FZ164" s="17"/>
      <c r="GA164" s="17"/>
      <c r="GB164" s="17"/>
      <c r="GC164" s="17"/>
      <c r="GD164" s="17"/>
      <c r="GE164" s="17"/>
      <c r="GF164" s="17"/>
      <c r="GG164" s="17"/>
      <c r="GH164" s="17"/>
      <c r="GI164" s="17"/>
      <c r="GJ164" s="17"/>
      <c r="GK164" s="17"/>
      <c r="GL164" s="17"/>
      <c r="GM164" s="17"/>
      <c r="GN164" s="17"/>
      <c r="GO164" s="17"/>
      <c r="GP164" s="17"/>
      <c r="GQ164" s="17"/>
      <c r="GR164" s="17"/>
      <c r="GS164" s="17"/>
      <c r="GT164" s="17"/>
      <c r="GU164" s="17"/>
      <c r="GV164" s="17"/>
      <c r="GW164" s="17"/>
      <c r="GX164" s="17"/>
      <c r="GY164" s="17"/>
      <c r="GZ164" s="17"/>
      <c r="HA164" s="17"/>
      <c r="HB164" s="17"/>
      <c r="HC164" s="17"/>
      <c r="HD164" s="17"/>
      <c r="HE164" s="17"/>
      <c r="HF164" s="17"/>
      <c r="HG164" s="17"/>
      <c r="HH164" s="17"/>
      <c r="HI164" s="17"/>
      <c r="HJ164" s="17"/>
      <c r="HK164" s="17"/>
      <c r="HL164" s="17"/>
      <c r="HM164" s="17"/>
      <c r="HN164" s="17"/>
      <c r="HO164" s="17"/>
      <c r="HP164" s="17"/>
      <c r="HQ164" s="17"/>
      <c r="HR164" s="17"/>
      <c r="HS164" s="17"/>
      <c r="HT164" s="17"/>
      <c r="HU164" s="17"/>
      <c r="HV164" s="17"/>
    </row>
    <row r="165" spans="1:230" s="23" customFormat="1" ht="15" customHeight="1">
      <c r="A165" s="42"/>
      <c r="B165" s="17"/>
      <c r="C165" s="22"/>
      <c r="D165" s="22"/>
      <c r="E165" s="17"/>
      <c r="F165" s="17"/>
      <c r="G165" s="17"/>
      <c r="H165" s="17"/>
      <c r="I165" s="17"/>
      <c r="J165" s="17"/>
      <c r="K165" s="80"/>
      <c r="L165" s="80"/>
      <c r="M165" s="22"/>
      <c r="N165" s="22"/>
      <c r="O165" s="22"/>
      <c r="P165" s="22"/>
      <c r="Q165" s="22"/>
      <c r="R165" s="22"/>
      <c r="S165" s="22"/>
      <c r="T165" s="22"/>
      <c r="U165" s="22"/>
      <c r="V165" s="22"/>
      <c r="W165" s="22"/>
      <c r="X165" s="22"/>
      <c r="Y165" s="22"/>
      <c r="Z165" s="22"/>
      <c r="AA165" s="22"/>
      <c r="AB165" s="42"/>
      <c r="AC165" s="17"/>
      <c r="AD165" s="17"/>
      <c r="AE165" s="17"/>
      <c r="AF165" s="17"/>
      <c r="AG165" s="17"/>
      <c r="AH165" s="17"/>
      <c r="AI165" s="17"/>
      <c r="AJ165" s="17"/>
      <c r="AK165" s="17"/>
      <c r="AL165" s="17"/>
      <c r="AM165" s="17"/>
      <c r="AN165" s="17"/>
      <c r="AO165" s="17"/>
      <c r="AP165" s="17"/>
      <c r="AQ165" s="17"/>
      <c r="AR165" s="17"/>
      <c r="AS165" s="17"/>
      <c r="AT165" s="17"/>
      <c r="AU165" s="17"/>
      <c r="AV165" s="17"/>
      <c r="AW165" s="17"/>
      <c r="AX165" s="17"/>
      <c r="AY165" s="17"/>
      <c r="AZ165" s="17"/>
      <c r="BA165" s="17"/>
      <c r="BB165" s="17"/>
      <c r="BC165" s="17"/>
      <c r="BD165" s="17"/>
      <c r="BE165" s="17"/>
      <c r="BF165" s="17"/>
      <c r="BG165" s="17"/>
      <c r="BH165" s="17"/>
      <c r="BI165" s="17"/>
      <c r="BJ165" s="17"/>
      <c r="BK165" s="17"/>
      <c r="BL165" s="17"/>
      <c r="BM165" s="17"/>
      <c r="BN165" s="17"/>
      <c r="BO165" s="17"/>
      <c r="BP165" s="17"/>
      <c r="BQ165" s="17"/>
      <c r="BR165" s="17"/>
      <c r="BS165" s="17"/>
      <c r="BT165" s="17"/>
      <c r="BU165" s="17"/>
      <c r="BV165" s="17"/>
      <c r="BW165" s="17"/>
      <c r="BX165" s="17"/>
      <c r="BY165" s="17"/>
      <c r="BZ165" s="17"/>
      <c r="CA165" s="17"/>
      <c r="CB165" s="17"/>
      <c r="CC165" s="17"/>
      <c r="CD165" s="17"/>
      <c r="CE165" s="17"/>
      <c r="CF165" s="17"/>
      <c r="CG165" s="17"/>
      <c r="CH165" s="17"/>
      <c r="CI165" s="17"/>
      <c r="CJ165" s="17"/>
      <c r="CK165" s="17"/>
      <c r="CL165" s="17"/>
      <c r="CM165" s="17"/>
      <c r="CN165" s="17"/>
      <c r="CO165" s="17"/>
      <c r="CP165" s="17"/>
      <c r="CQ165" s="17"/>
      <c r="CR165" s="17"/>
      <c r="CS165" s="17"/>
      <c r="CT165" s="17"/>
      <c r="CU165" s="17"/>
      <c r="CV165" s="17"/>
      <c r="CW165" s="17"/>
      <c r="CX165" s="17"/>
      <c r="CY165" s="17"/>
      <c r="CZ165" s="17"/>
      <c r="DA165" s="17"/>
      <c r="DB165" s="17"/>
      <c r="DC165" s="17"/>
      <c r="DD165" s="17"/>
      <c r="DE165" s="17"/>
      <c r="DF165" s="17"/>
      <c r="DG165" s="17"/>
      <c r="DH165" s="17"/>
      <c r="DI165" s="17"/>
      <c r="DJ165" s="17"/>
      <c r="DK165" s="17"/>
      <c r="DL165" s="17"/>
      <c r="DM165" s="17"/>
      <c r="DN165" s="17"/>
      <c r="DO165" s="17"/>
      <c r="DP165" s="17"/>
      <c r="DQ165" s="17"/>
      <c r="DR165" s="17"/>
      <c r="DS165" s="17"/>
      <c r="DT165" s="17"/>
      <c r="DU165" s="17"/>
      <c r="DV165" s="17"/>
      <c r="DW165" s="17"/>
      <c r="DX165" s="17"/>
      <c r="DY165" s="17"/>
      <c r="DZ165" s="17"/>
      <c r="EA165" s="17"/>
      <c r="EB165" s="17"/>
      <c r="EC165" s="17"/>
      <c r="ED165" s="17"/>
      <c r="EE165" s="17"/>
      <c r="EF165" s="17"/>
      <c r="EG165" s="17"/>
      <c r="EH165" s="17"/>
      <c r="EI165" s="17"/>
      <c r="EJ165" s="17"/>
      <c r="EK165" s="17"/>
      <c r="EL165" s="17"/>
      <c r="EM165" s="17"/>
      <c r="EN165" s="17"/>
      <c r="EO165" s="17"/>
      <c r="EP165" s="17"/>
      <c r="EQ165" s="17"/>
      <c r="ER165" s="17"/>
      <c r="ES165" s="17"/>
      <c r="ET165" s="17"/>
      <c r="EU165" s="17"/>
      <c r="EV165" s="17"/>
      <c r="EW165" s="17"/>
      <c r="EX165" s="17"/>
      <c r="EY165" s="17"/>
      <c r="EZ165" s="17"/>
      <c r="FA165" s="17"/>
      <c r="FB165" s="17"/>
      <c r="FC165" s="17"/>
      <c r="FD165" s="17"/>
      <c r="FE165" s="17"/>
      <c r="FF165" s="17"/>
      <c r="FG165" s="17"/>
      <c r="FH165" s="17"/>
      <c r="FI165" s="17"/>
      <c r="FJ165" s="17"/>
      <c r="FK165" s="17"/>
      <c r="FL165" s="17"/>
      <c r="FM165" s="17"/>
      <c r="FN165" s="17"/>
      <c r="FO165" s="17"/>
      <c r="FP165" s="17"/>
      <c r="FQ165" s="17"/>
      <c r="FR165" s="17"/>
      <c r="FS165" s="17"/>
      <c r="FT165" s="17"/>
      <c r="FU165" s="17"/>
      <c r="FV165" s="17"/>
      <c r="FW165" s="17"/>
      <c r="FX165" s="17"/>
      <c r="FY165" s="17"/>
      <c r="FZ165" s="17"/>
      <c r="GA165" s="17"/>
      <c r="GB165" s="17"/>
      <c r="GC165" s="17"/>
      <c r="GD165" s="17"/>
      <c r="GE165" s="17"/>
      <c r="GF165" s="17"/>
      <c r="GG165" s="17"/>
      <c r="GH165" s="17"/>
      <c r="GI165" s="17"/>
      <c r="GJ165" s="17"/>
      <c r="GK165" s="17"/>
      <c r="GL165" s="17"/>
      <c r="GM165" s="17"/>
      <c r="GN165" s="17"/>
      <c r="GO165" s="17"/>
      <c r="GP165" s="17"/>
      <c r="GQ165" s="17"/>
      <c r="GR165" s="17"/>
      <c r="GS165" s="17"/>
      <c r="GT165" s="17"/>
      <c r="GU165" s="17"/>
      <c r="GV165" s="17"/>
      <c r="GW165" s="17"/>
      <c r="GX165" s="17"/>
      <c r="GY165" s="17"/>
      <c r="GZ165" s="17"/>
      <c r="HA165" s="17"/>
      <c r="HB165" s="17"/>
      <c r="HC165" s="17"/>
      <c r="HD165" s="17"/>
      <c r="HE165" s="17"/>
      <c r="HF165" s="17"/>
      <c r="HG165" s="17"/>
      <c r="HH165" s="17"/>
      <c r="HI165" s="17"/>
      <c r="HJ165" s="17"/>
      <c r="HK165" s="17"/>
      <c r="HL165" s="17"/>
      <c r="HM165" s="17"/>
      <c r="HN165" s="17"/>
      <c r="HO165" s="17"/>
      <c r="HP165" s="17"/>
      <c r="HQ165" s="17"/>
      <c r="HR165" s="17"/>
      <c r="HS165" s="17"/>
      <c r="HT165" s="17"/>
      <c r="HU165" s="17"/>
      <c r="HV165" s="17"/>
    </row>
    <row r="166" spans="1:230" s="23" customFormat="1" ht="15" customHeight="1">
      <c r="A166" s="42"/>
      <c r="B166" s="17"/>
      <c r="C166" s="121"/>
      <c r="D166" s="20"/>
      <c r="E166" s="20"/>
      <c r="F166" s="15"/>
      <c r="G166" s="20"/>
      <c r="H166" s="20"/>
      <c r="I166" s="20"/>
      <c r="J166" s="20"/>
      <c r="K166" s="80"/>
      <c r="L166" s="80"/>
      <c r="M166" s="22"/>
      <c r="N166" s="22"/>
      <c r="O166" s="22"/>
      <c r="P166" s="22"/>
      <c r="Q166" s="22"/>
      <c r="R166" s="22"/>
      <c r="S166" s="22"/>
      <c r="T166" s="22"/>
      <c r="U166" s="22"/>
      <c r="V166" s="22"/>
      <c r="W166" s="22"/>
      <c r="X166" s="22"/>
      <c r="Y166" s="22"/>
      <c r="Z166" s="22"/>
      <c r="AA166" s="22"/>
      <c r="AB166" s="42"/>
      <c r="AC166" s="17"/>
      <c r="AD166" s="17"/>
      <c r="AE166" s="17"/>
      <c r="AF166" s="17"/>
      <c r="AG166" s="17"/>
      <c r="AH166" s="17"/>
      <c r="AI166" s="17"/>
      <c r="AJ166" s="17"/>
      <c r="AK166" s="17"/>
      <c r="AL166" s="17"/>
      <c r="AM166" s="17"/>
      <c r="AN166" s="17"/>
      <c r="AO166" s="17"/>
      <c r="AP166" s="17"/>
      <c r="AQ166" s="17"/>
      <c r="AR166" s="17"/>
      <c r="AS166" s="17"/>
      <c r="AT166" s="17"/>
      <c r="AU166" s="17"/>
      <c r="AV166" s="17"/>
      <c r="AW166" s="17"/>
      <c r="AX166" s="17"/>
      <c r="AY166" s="17"/>
      <c r="AZ166" s="17"/>
      <c r="BA166" s="17"/>
      <c r="BB166" s="17"/>
      <c r="BC166" s="17"/>
      <c r="BD166" s="17"/>
      <c r="BE166" s="17"/>
      <c r="BF166" s="17"/>
      <c r="BG166" s="17"/>
      <c r="BH166" s="17"/>
      <c r="BI166" s="17"/>
      <c r="BJ166" s="17"/>
      <c r="BK166" s="17"/>
      <c r="BL166" s="17"/>
      <c r="BM166" s="17"/>
      <c r="BN166" s="17"/>
      <c r="BO166" s="17"/>
      <c r="BP166" s="17"/>
      <c r="BQ166" s="17"/>
      <c r="BR166" s="17"/>
      <c r="BS166" s="17"/>
      <c r="BT166" s="17"/>
      <c r="BU166" s="17"/>
      <c r="BV166" s="17"/>
      <c r="BW166" s="17"/>
      <c r="BX166" s="17"/>
      <c r="BY166" s="17"/>
      <c r="BZ166" s="17"/>
      <c r="CA166" s="17"/>
      <c r="CB166" s="17"/>
      <c r="CC166" s="17"/>
      <c r="CD166" s="17"/>
      <c r="CE166" s="17"/>
      <c r="CF166" s="17"/>
      <c r="CG166" s="17"/>
      <c r="CH166" s="17"/>
      <c r="CI166" s="17"/>
      <c r="CJ166" s="17"/>
      <c r="CK166" s="17"/>
      <c r="CL166" s="17"/>
      <c r="CM166" s="17"/>
      <c r="CN166" s="17"/>
      <c r="CO166" s="17"/>
      <c r="CP166" s="17"/>
      <c r="CQ166" s="17"/>
      <c r="CR166" s="17"/>
      <c r="CS166" s="17"/>
      <c r="CT166" s="17"/>
      <c r="CU166" s="17"/>
      <c r="CV166" s="17"/>
      <c r="CW166" s="17"/>
      <c r="CX166" s="17"/>
      <c r="CY166" s="17"/>
      <c r="CZ166" s="17"/>
      <c r="DA166" s="17"/>
      <c r="DB166" s="17"/>
      <c r="DC166" s="17"/>
      <c r="DD166" s="17"/>
      <c r="DE166" s="17"/>
      <c r="DF166" s="17"/>
      <c r="DG166" s="17"/>
      <c r="DH166" s="17"/>
      <c r="DI166" s="17"/>
      <c r="DJ166" s="17"/>
      <c r="DK166" s="17"/>
      <c r="DL166" s="17"/>
      <c r="DM166" s="17"/>
      <c r="DN166" s="17"/>
      <c r="DO166" s="17"/>
      <c r="DP166" s="17"/>
      <c r="DQ166" s="17"/>
      <c r="DR166" s="17"/>
      <c r="DS166" s="17"/>
      <c r="DT166" s="17"/>
      <c r="DU166" s="17"/>
      <c r="DV166" s="17"/>
      <c r="DW166" s="17"/>
      <c r="DX166" s="17"/>
      <c r="DY166" s="17"/>
      <c r="DZ166" s="17"/>
      <c r="EA166" s="17"/>
      <c r="EB166" s="17"/>
      <c r="EC166" s="17"/>
      <c r="ED166" s="17"/>
      <c r="EE166" s="17"/>
      <c r="EF166" s="17"/>
      <c r="EG166" s="17"/>
      <c r="EH166" s="17"/>
      <c r="EI166" s="17"/>
      <c r="EJ166" s="17"/>
      <c r="EK166" s="17"/>
      <c r="EL166" s="17"/>
      <c r="EM166" s="17"/>
      <c r="EN166" s="17"/>
      <c r="EO166" s="17"/>
      <c r="EP166" s="17"/>
      <c r="EQ166" s="17"/>
      <c r="ER166" s="17"/>
      <c r="ES166" s="17"/>
      <c r="ET166" s="17"/>
      <c r="EU166" s="17"/>
      <c r="EV166" s="17"/>
      <c r="EW166" s="17"/>
      <c r="EX166" s="17"/>
      <c r="EY166" s="17"/>
      <c r="EZ166" s="17"/>
      <c r="FA166" s="17"/>
      <c r="FB166" s="17"/>
      <c r="FC166" s="17"/>
      <c r="FD166" s="17"/>
      <c r="FE166" s="17"/>
      <c r="FF166" s="17"/>
      <c r="FG166" s="17"/>
      <c r="FH166" s="17"/>
      <c r="FI166" s="17"/>
      <c r="FJ166" s="17"/>
      <c r="FK166" s="17"/>
      <c r="FL166" s="17"/>
      <c r="FM166" s="17"/>
      <c r="FN166" s="17"/>
      <c r="FO166" s="17"/>
      <c r="FP166" s="17"/>
      <c r="FQ166" s="17"/>
      <c r="FR166" s="17"/>
      <c r="FS166" s="17"/>
      <c r="FT166" s="17"/>
      <c r="FU166" s="17"/>
      <c r="FV166" s="17"/>
      <c r="FW166" s="17"/>
      <c r="FX166" s="17"/>
      <c r="FY166" s="17"/>
      <c r="FZ166" s="17"/>
      <c r="GA166" s="17"/>
      <c r="GB166" s="17"/>
      <c r="GC166" s="17"/>
      <c r="GD166" s="17"/>
      <c r="GE166" s="17"/>
      <c r="GF166" s="17"/>
      <c r="GG166" s="17"/>
      <c r="GH166" s="17"/>
      <c r="GI166" s="17"/>
      <c r="GJ166" s="17"/>
      <c r="GK166" s="17"/>
      <c r="GL166" s="17"/>
      <c r="GM166" s="17"/>
      <c r="GN166" s="17"/>
      <c r="GO166" s="17"/>
      <c r="GP166" s="17"/>
      <c r="GQ166" s="17"/>
      <c r="GR166" s="17"/>
      <c r="GS166" s="17"/>
      <c r="GT166" s="17"/>
      <c r="GU166" s="17"/>
      <c r="GV166" s="17"/>
      <c r="GW166" s="17"/>
      <c r="GX166" s="17"/>
      <c r="GY166" s="17"/>
      <c r="GZ166" s="17"/>
      <c r="HA166" s="17"/>
      <c r="HB166" s="17"/>
      <c r="HC166" s="17"/>
      <c r="HD166" s="17"/>
      <c r="HE166" s="17"/>
      <c r="HF166" s="17"/>
      <c r="HG166" s="17"/>
      <c r="HH166" s="17"/>
      <c r="HI166" s="17"/>
      <c r="HJ166" s="17"/>
      <c r="HK166" s="17"/>
      <c r="HL166" s="17"/>
      <c r="HM166" s="17"/>
      <c r="HN166" s="17"/>
      <c r="HO166" s="17"/>
      <c r="HP166" s="17"/>
      <c r="HQ166" s="17"/>
      <c r="HR166" s="17"/>
      <c r="HS166" s="17"/>
      <c r="HT166" s="17"/>
      <c r="HU166" s="17"/>
      <c r="HV166" s="17"/>
    </row>
    <row r="167" spans="1:230" s="23" customFormat="1" ht="15" customHeight="1">
      <c r="A167" s="42"/>
      <c r="B167" s="17"/>
      <c r="C167" s="45"/>
      <c r="D167" s="125" t="s">
        <v>541</v>
      </c>
      <c r="E167" s="55"/>
      <c r="F167" s="54"/>
      <c r="G167" s="54"/>
      <c r="H167" s="55"/>
      <c r="I167" s="125"/>
      <c r="J167" s="55"/>
      <c r="K167" s="80"/>
      <c r="L167" s="80"/>
      <c r="M167" s="22"/>
      <c r="N167" s="22"/>
      <c r="O167" s="22"/>
      <c r="P167" s="22"/>
      <c r="Q167" s="22"/>
      <c r="R167" s="22"/>
      <c r="S167" s="22"/>
      <c r="T167" s="22"/>
      <c r="U167" s="22"/>
      <c r="V167" s="22"/>
      <c r="W167" s="22"/>
      <c r="X167" s="22"/>
      <c r="Y167" s="22"/>
      <c r="Z167" s="22"/>
      <c r="AA167" s="22"/>
      <c r="AB167" s="42"/>
      <c r="AC167" s="17"/>
      <c r="AD167" s="17"/>
      <c r="AE167" s="17"/>
      <c r="AF167" s="17"/>
      <c r="AG167" s="17"/>
      <c r="AH167" s="17"/>
      <c r="AI167" s="17"/>
      <c r="AJ167" s="17"/>
      <c r="AK167" s="17"/>
      <c r="AL167" s="17"/>
      <c r="AM167" s="17"/>
      <c r="AN167" s="17"/>
      <c r="AO167" s="17"/>
      <c r="AP167" s="17"/>
      <c r="AQ167" s="17"/>
      <c r="AR167" s="17"/>
      <c r="AS167" s="17"/>
      <c r="AT167" s="17"/>
      <c r="AU167" s="17"/>
      <c r="AV167" s="17"/>
      <c r="AW167" s="17"/>
      <c r="AX167" s="17"/>
      <c r="AY167" s="17"/>
      <c r="AZ167" s="17"/>
      <c r="BA167" s="17"/>
      <c r="BB167" s="17"/>
      <c r="BC167" s="17"/>
      <c r="BD167" s="17"/>
      <c r="BE167" s="17"/>
      <c r="BF167" s="17"/>
      <c r="BG167" s="17"/>
      <c r="BH167" s="17"/>
      <c r="BI167" s="17"/>
      <c r="BJ167" s="17"/>
      <c r="BK167" s="17"/>
      <c r="BL167" s="17"/>
      <c r="BM167" s="17"/>
      <c r="BN167" s="17"/>
      <c r="BO167" s="17"/>
      <c r="BP167" s="17"/>
      <c r="BQ167" s="17"/>
      <c r="BR167" s="17"/>
      <c r="BS167" s="17"/>
      <c r="BT167" s="17"/>
      <c r="BU167" s="17"/>
      <c r="BV167" s="17"/>
      <c r="BW167" s="17"/>
      <c r="BX167" s="17"/>
      <c r="BY167" s="17"/>
      <c r="BZ167" s="17"/>
      <c r="CA167" s="17"/>
      <c r="CB167" s="17"/>
      <c r="CC167" s="17"/>
      <c r="CD167" s="17"/>
      <c r="CE167" s="17"/>
      <c r="CF167" s="17"/>
      <c r="CG167" s="17"/>
      <c r="CH167" s="17"/>
      <c r="CI167" s="17"/>
      <c r="CJ167" s="17"/>
      <c r="CK167" s="17"/>
      <c r="CL167" s="17"/>
      <c r="CM167" s="17"/>
      <c r="CN167" s="17"/>
      <c r="CO167" s="17"/>
      <c r="CP167" s="17"/>
      <c r="CQ167" s="17"/>
      <c r="CR167" s="17"/>
      <c r="CS167" s="17"/>
      <c r="CT167" s="17"/>
      <c r="CU167" s="17"/>
      <c r="CV167" s="17"/>
      <c r="CW167" s="17"/>
      <c r="CX167" s="17"/>
      <c r="CY167" s="17"/>
      <c r="CZ167" s="17"/>
      <c r="DA167" s="17"/>
      <c r="DB167" s="17"/>
      <c r="DC167" s="17"/>
      <c r="DD167" s="17"/>
      <c r="DE167" s="17"/>
      <c r="DF167" s="17"/>
      <c r="DG167" s="17"/>
      <c r="DH167" s="17"/>
      <c r="DI167" s="17"/>
      <c r="DJ167" s="17"/>
      <c r="DK167" s="17"/>
      <c r="DL167" s="17"/>
      <c r="DM167" s="17"/>
      <c r="DN167" s="17"/>
      <c r="DO167" s="17"/>
      <c r="DP167" s="17"/>
      <c r="DQ167" s="17"/>
      <c r="DR167" s="17"/>
      <c r="DS167" s="17"/>
      <c r="DT167" s="17"/>
      <c r="DU167" s="17"/>
      <c r="DV167" s="17"/>
      <c r="DW167" s="17"/>
      <c r="DX167" s="17"/>
      <c r="DY167" s="17"/>
      <c r="DZ167" s="17"/>
      <c r="EA167" s="17"/>
      <c r="EB167" s="17"/>
      <c r="EC167" s="17"/>
      <c r="ED167" s="17"/>
      <c r="EE167" s="17"/>
      <c r="EF167" s="17"/>
      <c r="EG167" s="17"/>
      <c r="EH167" s="17"/>
      <c r="EI167" s="17"/>
      <c r="EJ167" s="17"/>
      <c r="EK167" s="17"/>
      <c r="EL167" s="17"/>
      <c r="EM167" s="17"/>
      <c r="EN167" s="17"/>
      <c r="EO167" s="17"/>
      <c r="EP167" s="17"/>
      <c r="EQ167" s="17"/>
      <c r="ER167" s="17"/>
      <c r="ES167" s="17"/>
      <c r="ET167" s="17"/>
      <c r="EU167" s="17"/>
      <c r="EV167" s="17"/>
      <c r="EW167" s="17"/>
      <c r="EX167" s="17"/>
      <c r="EY167" s="17"/>
      <c r="EZ167" s="17"/>
      <c r="FA167" s="17"/>
      <c r="FB167" s="17"/>
      <c r="FC167" s="17"/>
      <c r="FD167" s="17"/>
      <c r="FE167" s="17"/>
      <c r="FF167" s="17"/>
      <c r="FG167" s="17"/>
      <c r="FH167" s="17"/>
      <c r="FI167" s="17"/>
      <c r="FJ167" s="17"/>
      <c r="FK167" s="17"/>
      <c r="FL167" s="17"/>
      <c r="FM167" s="17"/>
      <c r="FN167" s="17"/>
      <c r="FO167" s="17"/>
      <c r="FP167" s="17"/>
      <c r="FQ167" s="17"/>
      <c r="FR167" s="17"/>
      <c r="FS167" s="17"/>
      <c r="FT167" s="17"/>
      <c r="FU167" s="17"/>
      <c r="FV167" s="17"/>
      <c r="FW167" s="17"/>
      <c r="FX167" s="17"/>
      <c r="FY167" s="17"/>
      <c r="FZ167" s="17"/>
      <c r="GA167" s="17"/>
      <c r="GB167" s="17"/>
      <c r="GC167" s="17"/>
      <c r="GD167" s="17"/>
      <c r="GE167" s="17"/>
      <c r="GF167" s="17"/>
      <c r="GG167" s="17"/>
      <c r="GH167" s="17"/>
      <c r="GI167" s="17"/>
      <c r="GJ167" s="17"/>
      <c r="GK167" s="17"/>
      <c r="GL167" s="17"/>
      <c r="GM167" s="17"/>
      <c r="GN167" s="17"/>
      <c r="GO167" s="17"/>
      <c r="GP167" s="17"/>
      <c r="GQ167" s="17"/>
      <c r="GR167" s="17"/>
      <c r="GS167" s="17"/>
      <c r="GT167" s="17"/>
      <c r="GU167" s="17"/>
      <c r="GV167" s="17"/>
      <c r="GW167" s="17"/>
      <c r="GX167" s="17"/>
      <c r="GY167" s="17"/>
      <c r="GZ167" s="17"/>
      <c r="HA167" s="17"/>
      <c r="HB167" s="17"/>
      <c r="HC167" s="17"/>
      <c r="HD167" s="17"/>
      <c r="HE167" s="17"/>
      <c r="HF167" s="17"/>
      <c r="HG167" s="17"/>
      <c r="HH167" s="17"/>
      <c r="HI167" s="17"/>
      <c r="HJ167" s="17"/>
      <c r="HK167" s="17"/>
      <c r="HL167" s="17"/>
      <c r="HM167" s="17"/>
      <c r="HN167" s="17"/>
      <c r="HO167" s="17"/>
      <c r="HP167" s="17"/>
      <c r="HQ167" s="17"/>
      <c r="HR167" s="17"/>
      <c r="HS167" s="17"/>
      <c r="HT167" s="17"/>
      <c r="HU167" s="17"/>
      <c r="HV167" s="17"/>
    </row>
    <row r="168" spans="1:230" s="23" customFormat="1" ht="15" customHeight="1">
      <c r="A168" s="42"/>
      <c r="B168" s="17"/>
      <c r="C168" s="45"/>
      <c r="D168" s="49"/>
      <c r="E168" s="45"/>
      <c r="F168" s="49"/>
      <c r="G168" s="49"/>
      <c r="H168" s="45"/>
      <c r="I168" s="45"/>
      <c r="J168" s="20"/>
      <c r="K168" s="80"/>
      <c r="L168" s="80"/>
      <c r="M168" s="22"/>
      <c r="N168" s="22"/>
      <c r="O168" s="22"/>
      <c r="P168" s="22"/>
      <c r="Q168" s="22"/>
      <c r="R168" s="22"/>
      <c r="S168" s="22"/>
      <c r="T168" s="22"/>
      <c r="U168" s="22"/>
      <c r="V168" s="22"/>
      <c r="W168" s="22"/>
      <c r="X168" s="22"/>
      <c r="Y168" s="22"/>
      <c r="Z168" s="22"/>
      <c r="AA168" s="22"/>
      <c r="AB168" s="42"/>
      <c r="AC168" s="17"/>
      <c r="AD168" s="17"/>
      <c r="AE168" s="17"/>
      <c r="AF168" s="17"/>
      <c r="AG168" s="17"/>
      <c r="AH168" s="17"/>
      <c r="AI168" s="17"/>
      <c r="AJ168" s="17"/>
      <c r="AK168" s="17"/>
      <c r="AL168" s="17"/>
      <c r="AM168" s="17"/>
      <c r="AN168" s="17"/>
      <c r="AO168" s="17"/>
      <c r="AP168" s="17"/>
      <c r="AQ168" s="17"/>
      <c r="AR168" s="17"/>
      <c r="AS168" s="17"/>
      <c r="AT168" s="17"/>
      <c r="AU168" s="17"/>
      <c r="AV168" s="17"/>
      <c r="AW168" s="17"/>
      <c r="AX168" s="17"/>
      <c r="AY168" s="17"/>
      <c r="AZ168" s="17"/>
      <c r="BA168" s="17"/>
      <c r="BB168" s="17"/>
      <c r="BC168" s="17"/>
      <c r="BD168" s="17"/>
      <c r="BE168" s="17"/>
      <c r="BF168" s="17"/>
      <c r="BG168" s="17"/>
      <c r="BH168" s="17"/>
      <c r="BI168" s="17"/>
      <c r="BJ168" s="17"/>
      <c r="BK168" s="17"/>
      <c r="BL168" s="17"/>
      <c r="BM168" s="17"/>
      <c r="BN168" s="17"/>
      <c r="BO168" s="17"/>
      <c r="BP168" s="17"/>
      <c r="BQ168" s="17"/>
      <c r="BR168" s="17"/>
      <c r="BS168" s="17"/>
      <c r="BT168" s="17"/>
      <c r="BU168" s="17"/>
      <c r="BV168" s="17"/>
      <c r="BW168" s="17"/>
      <c r="BX168" s="17"/>
      <c r="BY168" s="17"/>
      <c r="BZ168" s="17"/>
      <c r="CA168" s="17"/>
      <c r="CB168" s="17"/>
      <c r="CC168" s="17"/>
      <c r="CD168" s="17"/>
      <c r="CE168" s="17"/>
      <c r="CF168" s="17"/>
      <c r="CG168" s="17"/>
      <c r="CH168" s="17"/>
      <c r="CI168" s="17"/>
      <c r="CJ168" s="17"/>
      <c r="CK168" s="17"/>
      <c r="CL168" s="17"/>
      <c r="CM168" s="17"/>
      <c r="CN168" s="17"/>
      <c r="CO168" s="17"/>
      <c r="CP168" s="17"/>
      <c r="CQ168" s="17"/>
      <c r="CR168" s="17"/>
      <c r="CS168" s="17"/>
      <c r="CT168" s="17"/>
      <c r="CU168" s="17"/>
      <c r="CV168" s="17"/>
      <c r="CW168" s="17"/>
      <c r="CX168" s="17"/>
      <c r="CY168" s="17"/>
      <c r="CZ168" s="17"/>
      <c r="DA168" s="17"/>
      <c r="DB168" s="17"/>
      <c r="DC168" s="17"/>
      <c r="DD168" s="17"/>
      <c r="DE168" s="17"/>
      <c r="DF168" s="17"/>
      <c r="DG168" s="17"/>
      <c r="DH168" s="17"/>
      <c r="DI168" s="17"/>
      <c r="DJ168" s="17"/>
      <c r="DK168" s="17"/>
      <c r="DL168" s="17"/>
      <c r="DM168" s="17"/>
      <c r="DN168" s="17"/>
      <c r="DO168" s="17"/>
      <c r="DP168" s="17"/>
      <c r="DQ168" s="17"/>
      <c r="DR168" s="17"/>
      <c r="DS168" s="17"/>
      <c r="DT168" s="17"/>
      <c r="DU168" s="17"/>
      <c r="DV168" s="17"/>
      <c r="DW168" s="17"/>
      <c r="DX168" s="17"/>
      <c r="DY168" s="17"/>
      <c r="DZ168" s="17"/>
      <c r="EA168" s="17"/>
      <c r="EB168" s="17"/>
      <c r="EC168" s="17"/>
      <c r="ED168" s="17"/>
      <c r="EE168" s="17"/>
      <c r="EF168" s="17"/>
      <c r="EG168" s="17"/>
      <c r="EH168" s="17"/>
      <c r="EI168" s="17"/>
      <c r="EJ168" s="17"/>
      <c r="EK168" s="17"/>
      <c r="EL168" s="17"/>
      <c r="EM168" s="17"/>
      <c r="EN168" s="17"/>
      <c r="EO168" s="17"/>
      <c r="EP168" s="17"/>
      <c r="EQ168" s="17"/>
      <c r="ER168" s="17"/>
      <c r="ES168" s="17"/>
      <c r="ET168" s="17"/>
      <c r="EU168" s="17"/>
      <c r="EV168" s="17"/>
      <c r="EW168" s="17"/>
      <c r="EX168" s="17"/>
      <c r="EY168" s="17"/>
      <c r="EZ168" s="17"/>
      <c r="FA168" s="17"/>
      <c r="FB168" s="17"/>
      <c r="FC168" s="17"/>
      <c r="FD168" s="17"/>
      <c r="FE168" s="17"/>
      <c r="FF168" s="17"/>
      <c r="FG168" s="17"/>
      <c r="FH168" s="17"/>
      <c r="FI168" s="17"/>
      <c r="FJ168" s="17"/>
      <c r="FK168" s="17"/>
      <c r="FL168" s="17"/>
      <c r="FM168" s="17"/>
      <c r="FN168" s="17"/>
      <c r="FO168" s="17"/>
      <c r="FP168" s="17"/>
      <c r="FQ168" s="17"/>
      <c r="FR168" s="17"/>
      <c r="FS168" s="17"/>
      <c r="FT168" s="17"/>
      <c r="FU168" s="17"/>
      <c r="FV168" s="17"/>
      <c r="FW168" s="17"/>
      <c r="FX168" s="17"/>
      <c r="FY168" s="17"/>
      <c r="FZ168" s="17"/>
      <c r="GA168" s="17"/>
      <c r="GB168" s="17"/>
      <c r="GC168" s="17"/>
      <c r="GD168" s="17"/>
      <c r="GE168" s="17"/>
      <c r="GF168" s="17"/>
      <c r="GG168" s="17"/>
      <c r="GH168" s="17"/>
      <c r="GI168" s="17"/>
      <c r="GJ168" s="17"/>
      <c r="GK168" s="17"/>
      <c r="GL168" s="17"/>
      <c r="GM168" s="17"/>
      <c r="GN168" s="17"/>
      <c r="GO168" s="17"/>
      <c r="GP168" s="17"/>
      <c r="GQ168" s="17"/>
      <c r="GR168" s="17"/>
      <c r="GS168" s="17"/>
      <c r="GT168" s="17"/>
      <c r="GU168" s="17"/>
      <c r="GV168" s="17"/>
      <c r="GW168" s="17"/>
      <c r="GX168" s="17"/>
      <c r="GY168" s="17"/>
      <c r="GZ168" s="17"/>
      <c r="HA168" s="17"/>
      <c r="HB168" s="17"/>
      <c r="HC168" s="17"/>
      <c r="HD168" s="17"/>
      <c r="HE168" s="17"/>
      <c r="HF168" s="17"/>
      <c r="HG168" s="17"/>
      <c r="HH168" s="17"/>
      <c r="HI168" s="17"/>
      <c r="HJ168" s="17"/>
      <c r="HK168" s="17"/>
      <c r="HL168" s="17"/>
      <c r="HM168" s="17"/>
      <c r="HN168" s="17"/>
      <c r="HO168" s="17"/>
      <c r="HP168" s="17"/>
      <c r="HQ168" s="17"/>
      <c r="HR168" s="17"/>
      <c r="HS168" s="17"/>
      <c r="HT168" s="17"/>
      <c r="HU168" s="17"/>
      <c r="HV168" s="17"/>
    </row>
    <row r="169" spans="1:230" s="23" customFormat="1" ht="15" customHeight="1">
      <c r="A169" s="42"/>
      <c r="B169" s="17"/>
      <c r="C169" s="57" t="s">
        <v>521</v>
      </c>
      <c r="D169" s="20"/>
      <c r="E169" s="20"/>
      <c r="F169" s="126"/>
      <c r="G169" s="58"/>
      <c r="H169" s="15"/>
      <c r="I169" s="130">
        <f>M159+M162</f>
        <v>0</v>
      </c>
      <c r="J169" s="58" t="s">
        <v>17</v>
      </c>
      <c r="K169" s="80"/>
      <c r="L169" s="80"/>
      <c r="M169" s="22"/>
      <c r="N169" s="22"/>
      <c r="O169" s="22"/>
      <c r="P169" s="22"/>
      <c r="Q169" s="22"/>
      <c r="R169" s="22"/>
      <c r="S169" s="22"/>
      <c r="T169" s="22"/>
      <c r="U169" s="22"/>
      <c r="V169" s="22"/>
      <c r="W169" s="22"/>
      <c r="X169" s="22"/>
      <c r="Y169" s="22"/>
      <c r="Z169" s="22"/>
      <c r="AA169" s="22"/>
      <c r="AB169" s="42"/>
      <c r="AC169" s="17"/>
      <c r="AD169" s="17"/>
      <c r="AE169" s="17"/>
      <c r="AF169" s="17"/>
      <c r="AG169" s="17"/>
      <c r="AH169" s="17"/>
      <c r="AI169" s="17"/>
      <c r="AJ169" s="17"/>
      <c r="AK169" s="17"/>
      <c r="AL169" s="17"/>
      <c r="AM169" s="17"/>
      <c r="AN169" s="17"/>
      <c r="AO169" s="17"/>
      <c r="AP169" s="17"/>
      <c r="AQ169" s="17"/>
      <c r="AR169" s="17"/>
      <c r="AS169" s="17"/>
      <c r="AT169" s="17"/>
      <c r="AU169" s="17"/>
      <c r="AV169" s="17"/>
      <c r="AW169" s="17"/>
      <c r="AX169" s="17"/>
      <c r="AY169" s="17"/>
      <c r="AZ169" s="17"/>
      <c r="BA169" s="17"/>
      <c r="BB169" s="17"/>
      <c r="BC169" s="17"/>
      <c r="BD169" s="17"/>
      <c r="BE169" s="17"/>
      <c r="BF169" s="17"/>
      <c r="BG169" s="17"/>
      <c r="BH169" s="17"/>
      <c r="BI169" s="17"/>
      <c r="BJ169" s="17"/>
      <c r="BK169" s="17"/>
      <c r="BL169" s="17"/>
      <c r="BM169" s="17"/>
      <c r="BN169" s="17"/>
      <c r="BO169" s="17"/>
      <c r="BP169" s="17"/>
      <c r="BQ169" s="17"/>
      <c r="BR169" s="17"/>
      <c r="BS169" s="17"/>
      <c r="BT169" s="17"/>
      <c r="BU169" s="17"/>
      <c r="BV169" s="17"/>
      <c r="BW169" s="17"/>
      <c r="BX169" s="17"/>
      <c r="BY169" s="17"/>
      <c r="BZ169" s="17"/>
      <c r="CA169" s="17"/>
      <c r="CB169" s="17"/>
      <c r="CC169" s="17"/>
      <c r="CD169" s="17"/>
      <c r="CE169" s="17"/>
      <c r="CF169" s="17"/>
      <c r="CG169" s="17"/>
      <c r="CH169" s="17"/>
      <c r="CI169" s="17"/>
      <c r="CJ169" s="17"/>
      <c r="CK169" s="17"/>
      <c r="CL169" s="17"/>
      <c r="CM169" s="17"/>
      <c r="CN169" s="17"/>
      <c r="CO169" s="17"/>
      <c r="CP169" s="17"/>
      <c r="CQ169" s="17"/>
      <c r="CR169" s="17"/>
      <c r="CS169" s="17"/>
      <c r="CT169" s="17"/>
      <c r="CU169" s="17"/>
      <c r="CV169" s="17"/>
      <c r="CW169" s="17"/>
      <c r="CX169" s="17"/>
      <c r="CY169" s="17"/>
      <c r="CZ169" s="17"/>
      <c r="DA169" s="17"/>
      <c r="DB169" s="17"/>
      <c r="DC169" s="17"/>
      <c r="DD169" s="17"/>
      <c r="DE169" s="17"/>
      <c r="DF169" s="17"/>
      <c r="DG169" s="17"/>
      <c r="DH169" s="17"/>
      <c r="DI169" s="17"/>
      <c r="DJ169" s="17"/>
      <c r="DK169" s="17"/>
      <c r="DL169" s="17"/>
      <c r="DM169" s="17"/>
      <c r="DN169" s="17"/>
      <c r="DO169" s="17"/>
      <c r="DP169" s="17"/>
      <c r="DQ169" s="17"/>
      <c r="DR169" s="17"/>
      <c r="DS169" s="17"/>
      <c r="DT169" s="17"/>
      <c r="DU169" s="17"/>
      <c r="DV169" s="17"/>
      <c r="DW169" s="17"/>
      <c r="DX169" s="17"/>
      <c r="DY169" s="17"/>
      <c r="DZ169" s="17"/>
      <c r="EA169" s="17"/>
      <c r="EB169" s="17"/>
      <c r="EC169" s="17"/>
      <c r="ED169" s="17"/>
      <c r="EE169" s="17"/>
      <c r="EF169" s="17"/>
      <c r="EG169" s="17"/>
      <c r="EH169" s="17"/>
      <c r="EI169" s="17"/>
      <c r="EJ169" s="17"/>
      <c r="EK169" s="17"/>
      <c r="EL169" s="17"/>
      <c r="EM169" s="17"/>
      <c r="EN169" s="17"/>
      <c r="EO169" s="17"/>
      <c r="EP169" s="17"/>
      <c r="EQ169" s="17"/>
      <c r="ER169" s="17"/>
      <c r="ES169" s="17"/>
      <c r="ET169" s="17"/>
      <c r="EU169" s="17"/>
      <c r="EV169" s="17"/>
      <c r="EW169" s="17"/>
      <c r="EX169" s="17"/>
      <c r="EY169" s="17"/>
      <c r="EZ169" s="17"/>
      <c r="FA169" s="17"/>
      <c r="FB169" s="17"/>
      <c r="FC169" s="17"/>
      <c r="FD169" s="17"/>
      <c r="FE169" s="17"/>
      <c r="FF169" s="17"/>
      <c r="FG169" s="17"/>
      <c r="FH169" s="17"/>
      <c r="FI169" s="17"/>
      <c r="FJ169" s="17"/>
      <c r="FK169" s="17"/>
      <c r="FL169" s="17"/>
      <c r="FM169" s="17"/>
      <c r="FN169" s="17"/>
      <c r="FO169" s="17"/>
      <c r="FP169" s="17"/>
      <c r="FQ169" s="17"/>
      <c r="FR169" s="17"/>
      <c r="FS169" s="17"/>
      <c r="FT169" s="17"/>
      <c r="FU169" s="17"/>
      <c r="FV169" s="17"/>
      <c r="FW169" s="17"/>
      <c r="FX169" s="17"/>
      <c r="FY169" s="17"/>
      <c r="FZ169" s="17"/>
      <c r="GA169" s="17"/>
      <c r="GB169" s="17"/>
      <c r="GC169" s="17"/>
      <c r="GD169" s="17"/>
      <c r="GE169" s="17"/>
      <c r="GF169" s="17"/>
      <c r="GG169" s="17"/>
      <c r="GH169" s="17"/>
      <c r="GI169" s="17"/>
      <c r="GJ169" s="17"/>
      <c r="GK169" s="17"/>
      <c r="GL169" s="17"/>
      <c r="GM169" s="17"/>
      <c r="GN169" s="17"/>
      <c r="GO169" s="17"/>
      <c r="GP169" s="17"/>
      <c r="GQ169" s="17"/>
      <c r="GR169" s="17"/>
      <c r="GS169" s="17"/>
      <c r="GT169" s="17"/>
      <c r="GU169" s="17"/>
      <c r="GV169" s="17"/>
      <c r="GW169" s="17"/>
      <c r="GX169" s="17"/>
      <c r="GY169" s="17"/>
      <c r="GZ169" s="17"/>
      <c r="HA169" s="17"/>
      <c r="HB169" s="17"/>
      <c r="HC169" s="17"/>
      <c r="HD169" s="17"/>
      <c r="HE169" s="17"/>
      <c r="HF169" s="17"/>
      <c r="HG169" s="17"/>
      <c r="HH169" s="17"/>
      <c r="HI169" s="17"/>
      <c r="HJ169" s="17"/>
      <c r="HK169" s="17"/>
      <c r="HL169" s="17"/>
      <c r="HM169" s="17"/>
      <c r="HN169" s="17"/>
      <c r="HO169" s="17"/>
      <c r="HP169" s="17"/>
      <c r="HQ169" s="17"/>
      <c r="HR169" s="17"/>
      <c r="HS169" s="17"/>
      <c r="HT169" s="17"/>
      <c r="HU169" s="17"/>
      <c r="HV169" s="17"/>
    </row>
    <row r="170" spans="1:230" s="23" customFormat="1" ht="15" customHeight="1">
      <c r="A170" s="42"/>
      <c r="B170" s="17"/>
      <c r="C170" s="22"/>
      <c r="D170" s="22"/>
      <c r="E170" s="17"/>
      <c r="F170" s="17"/>
      <c r="G170" s="17"/>
      <c r="H170" s="17"/>
      <c r="I170" s="17"/>
      <c r="J170" s="17"/>
      <c r="K170" s="80"/>
      <c r="L170" s="80"/>
      <c r="M170" s="22"/>
      <c r="N170" s="22"/>
      <c r="O170" s="22"/>
      <c r="P170" s="22"/>
      <c r="Q170" s="22"/>
      <c r="R170" s="22"/>
      <c r="S170" s="22"/>
      <c r="T170" s="22"/>
      <c r="U170" s="22"/>
      <c r="V170" s="22"/>
      <c r="W170" s="22"/>
      <c r="X170" s="22"/>
      <c r="Y170" s="22"/>
      <c r="Z170" s="22"/>
      <c r="AA170" s="22"/>
      <c r="AB170" s="42"/>
      <c r="AC170" s="17"/>
      <c r="AD170" s="17"/>
      <c r="AE170" s="17"/>
      <c r="AF170" s="17"/>
      <c r="AG170" s="17"/>
      <c r="AH170" s="17"/>
      <c r="AI170" s="17"/>
      <c r="AJ170" s="17"/>
      <c r="AK170" s="17"/>
      <c r="AL170" s="17"/>
      <c r="AM170" s="17"/>
      <c r="AN170" s="17"/>
      <c r="AO170" s="17"/>
      <c r="AP170" s="17"/>
      <c r="AQ170" s="17"/>
      <c r="AR170" s="17"/>
      <c r="AS170" s="17"/>
      <c r="AT170" s="17"/>
      <c r="AU170" s="17"/>
      <c r="AV170" s="17"/>
      <c r="AW170" s="17"/>
      <c r="AX170" s="17"/>
      <c r="AY170" s="17"/>
      <c r="AZ170" s="17"/>
      <c r="BA170" s="17"/>
      <c r="BB170" s="17"/>
      <c r="BC170" s="17"/>
      <c r="BD170" s="17"/>
      <c r="BE170" s="17"/>
      <c r="BF170" s="17"/>
      <c r="BG170" s="17"/>
      <c r="BH170" s="17"/>
      <c r="BI170" s="17"/>
      <c r="BJ170" s="17"/>
      <c r="BK170" s="17"/>
      <c r="BL170" s="17"/>
      <c r="BM170" s="17"/>
      <c r="BN170" s="17"/>
      <c r="BO170" s="17"/>
      <c r="BP170" s="17"/>
      <c r="BQ170" s="17"/>
      <c r="BR170" s="17"/>
      <c r="BS170" s="17"/>
      <c r="BT170" s="17"/>
      <c r="BU170" s="17"/>
      <c r="BV170" s="17"/>
      <c r="BW170" s="17"/>
      <c r="BX170" s="17"/>
      <c r="BY170" s="17"/>
      <c r="BZ170" s="17"/>
      <c r="CA170" s="17"/>
      <c r="CB170" s="17"/>
      <c r="CC170" s="17"/>
      <c r="CD170" s="17"/>
      <c r="CE170" s="17"/>
      <c r="CF170" s="17"/>
      <c r="CG170" s="17"/>
      <c r="CH170" s="17"/>
      <c r="CI170" s="17"/>
      <c r="CJ170" s="17"/>
      <c r="CK170" s="17"/>
      <c r="CL170" s="17"/>
      <c r="CM170" s="17"/>
      <c r="CN170" s="17"/>
      <c r="CO170" s="17"/>
      <c r="CP170" s="17"/>
      <c r="CQ170" s="17"/>
      <c r="CR170" s="17"/>
      <c r="CS170" s="17"/>
      <c r="CT170" s="17"/>
      <c r="CU170" s="17"/>
      <c r="CV170" s="17"/>
      <c r="CW170" s="17"/>
      <c r="CX170" s="17"/>
      <c r="CY170" s="17"/>
      <c r="CZ170" s="17"/>
      <c r="DA170" s="17"/>
      <c r="DB170" s="17"/>
      <c r="DC170" s="17"/>
      <c r="DD170" s="17"/>
      <c r="DE170" s="17"/>
      <c r="DF170" s="17"/>
      <c r="DG170" s="17"/>
      <c r="DH170" s="17"/>
      <c r="DI170" s="17"/>
      <c r="DJ170" s="17"/>
      <c r="DK170" s="17"/>
      <c r="DL170" s="17"/>
      <c r="DM170" s="17"/>
      <c r="DN170" s="17"/>
      <c r="DO170" s="17"/>
      <c r="DP170" s="17"/>
      <c r="DQ170" s="17"/>
      <c r="DR170" s="17"/>
      <c r="DS170" s="17"/>
      <c r="DT170" s="17"/>
      <c r="DU170" s="17"/>
      <c r="DV170" s="17"/>
      <c r="DW170" s="17"/>
      <c r="DX170" s="17"/>
      <c r="DY170" s="17"/>
      <c r="DZ170" s="17"/>
      <c r="EA170" s="17"/>
      <c r="EB170" s="17"/>
      <c r="EC170" s="17"/>
      <c r="ED170" s="17"/>
      <c r="EE170" s="17"/>
      <c r="EF170" s="17"/>
      <c r="EG170" s="17"/>
      <c r="EH170" s="17"/>
      <c r="EI170" s="17"/>
      <c r="EJ170" s="17"/>
      <c r="EK170" s="17"/>
      <c r="EL170" s="17"/>
      <c r="EM170" s="17"/>
      <c r="EN170" s="17"/>
      <c r="EO170" s="17"/>
      <c r="EP170" s="17"/>
      <c r="EQ170" s="17"/>
      <c r="ER170" s="17"/>
      <c r="ES170" s="17"/>
      <c r="ET170" s="17"/>
      <c r="EU170" s="17"/>
      <c r="EV170" s="17"/>
      <c r="EW170" s="17"/>
      <c r="EX170" s="17"/>
      <c r="EY170" s="17"/>
      <c r="EZ170" s="17"/>
      <c r="FA170" s="17"/>
      <c r="FB170" s="17"/>
      <c r="FC170" s="17"/>
      <c r="FD170" s="17"/>
      <c r="FE170" s="17"/>
      <c r="FF170" s="17"/>
      <c r="FG170" s="17"/>
      <c r="FH170" s="17"/>
      <c r="FI170" s="17"/>
      <c r="FJ170" s="17"/>
      <c r="FK170" s="17"/>
      <c r="FL170" s="17"/>
      <c r="FM170" s="17"/>
      <c r="FN170" s="17"/>
      <c r="FO170" s="17"/>
      <c r="FP170" s="17"/>
      <c r="FQ170" s="17"/>
      <c r="FR170" s="17"/>
      <c r="FS170" s="17"/>
      <c r="FT170" s="17"/>
      <c r="FU170" s="17"/>
      <c r="FV170" s="17"/>
      <c r="FW170" s="17"/>
      <c r="FX170" s="17"/>
      <c r="FY170" s="17"/>
      <c r="FZ170" s="17"/>
      <c r="GA170" s="17"/>
      <c r="GB170" s="17"/>
      <c r="GC170" s="17"/>
      <c r="GD170" s="17"/>
      <c r="GE170" s="17"/>
      <c r="GF170" s="17"/>
      <c r="GG170" s="17"/>
      <c r="GH170" s="17"/>
      <c r="GI170" s="17"/>
      <c r="GJ170" s="17"/>
      <c r="GK170" s="17"/>
      <c r="GL170" s="17"/>
      <c r="GM170" s="17"/>
      <c r="GN170" s="17"/>
      <c r="GO170" s="17"/>
      <c r="GP170" s="17"/>
      <c r="GQ170" s="17"/>
      <c r="GR170" s="17"/>
      <c r="GS170" s="17"/>
      <c r="GT170" s="17"/>
      <c r="GU170" s="17"/>
      <c r="GV170" s="17"/>
      <c r="GW170" s="17"/>
      <c r="GX170" s="17"/>
      <c r="GY170" s="17"/>
      <c r="GZ170" s="17"/>
      <c r="HA170" s="17"/>
      <c r="HB170" s="17"/>
      <c r="HC170" s="17"/>
      <c r="HD170" s="17"/>
      <c r="HE170" s="17"/>
      <c r="HF170" s="17"/>
      <c r="HG170" s="17"/>
      <c r="HH170" s="17"/>
      <c r="HI170" s="17"/>
      <c r="HJ170" s="17"/>
      <c r="HK170" s="17"/>
      <c r="HL170" s="17"/>
      <c r="HM170" s="17"/>
      <c r="HN170" s="17"/>
      <c r="HO170" s="17"/>
      <c r="HP170" s="17"/>
      <c r="HQ170" s="17"/>
      <c r="HR170" s="17"/>
      <c r="HS170" s="17"/>
      <c r="HT170" s="17"/>
      <c r="HU170" s="17"/>
      <c r="HV170" s="17"/>
    </row>
    <row r="171" spans="1:230" s="23" customFormat="1" ht="9" customHeight="1">
      <c r="A171" s="42"/>
      <c r="B171" s="17"/>
      <c r="C171" s="22"/>
      <c r="D171" s="22"/>
      <c r="E171" s="17"/>
      <c r="F171" s="17"/>
      <c r="G171" s="17"/>
      <c r="H171" s="17"/>
      <c r="I171" s="17"/>
      <c r="J171" s="17"/>
      <c r="K171" s="80"/>
      <c r="L171" s="80"/>
      <c r="M171" s="22"/>
      <c r="N171" s="22"/>
      <c r="O171" s="22"/>
      <c r="P171" s="22"/>
      <c r="Q171" s="22"/>
      <c r="R171" s="22"/>
      <c r="S171" s="22"/>
      <c r="T171" s="22"/>
      <c r="U171" s="22"/>
      <c r="V171" s="22"/>
      <c r="W171" s="22"/>
      <c r="X171" s="22"/>
      <c r="Y171" s="22"/>
      <c r="Z171" s="22"/>
      <c r="AA171" s="22"/>
      <c r="AB171" s="42"/>
      <c r="AC171" s="17"/>
      <c r="AD171" s="17"/>
      <c r="AE171" s="17"/>
      <c r="AF171" s="17"/>
      <c r="AG171" s="17"/>
      <c r="AH171" s="17"/>
      <c r="AI171" s="17"/>
      <c r="AJ171" s="17"/>
      <c r="AK171" s="17"/>
      <c r="AL171" s="17"/>
      <c r="AM171" s="17"/>
      <c r="AN171" s="17"/>
      <c r="AO171" s="17"/>
      <c r="AP171" s="17"/>
      <c r="AQ171" s="17"/>
      <c r="AR171" s="17"/>
      <c r="AS171" s="17"/>
      <c r="AT171" s="17"/>
      <c r="AU171" s="17"/>
      <c r="AV171" s="17"/>
      <c r="AW171" s="17"/>
      <c r="AX171" s="17"/>
      <c r="AY171" s="17"/>
      <c r="AZ171" s="17"/>
      <c r="BA171" s="17"/>
      <c r="BB171" s="17"/>
      <c r="BC171" s="17"/>
      <c r="BD171" s="17"/>
      <c r="BE171" s="17"/>
      <c r="BF171" s="17"/>
      <c r="BG171" s="17"/>
      <c r="BH171" s="17"/>
      <c r="BI171" s="17"/>
      <c r="BJ171" s="17"/>
      <c r="BK171" s="17"/>
      <c r="BL171" s="17"/>
      <c r="BM171" s="17"/>
      <c r="BN171" s="17"/>
      <c r="BO171" s="17"/>
      <c r="BP171" s="17"/>
      <c r="BQ171" s="17"/>
      <c r="BR171" s="17"/>
      <c r="BS171" s="17"/>
      <c r="BT171" s="17"/>
      <c r="BU171" s="17"/>
      <c r="BV171" s="17"/>
      <c r="BW171" s="17"/>
      <c r="BX171" s="17"/>
      <c r="BY171" s="17"/>
      <c r="BZ171" s="17"/>
      <c r="CA171" s="17"/>
      <c r="CB171" s="17"/>
      <c r="CC171" s="17"/>
      <c r="CD171" s="17"/>
      <c r="CE171" s="17"/>
      <c r="CF171" s="17"/>
      <c r="CG171" s="17"/>
      <c r="CH171" s="17"/>
      <c r="CI171" s="17"/>
      <c r="CJ171" s="17"/>
      <c r="CK171" s="17"/>
      <c r="CL171" s="17"/>
      <c r="CM171" s="17"/>
      <c r="CN171" s="17"/>
      <c r="CO171" s="17"/>
      <c r="CP171" s="17"/>
      <c r="CQ171" s="17"/>
      <c r="CR171" s="17"/>
      <c r="CS171" s="17"/>
      <c r="CT171" s="17"/>
      <c r="CU171" s="17"/>
      <c r="CV171" s="17"/>
      <c r="CW171" s="17"/>
      <c r="CX171" s="17"/>
      <c r="CY171" s="17"/>
      <c r="CZ171" s="17"/>
      <c r="DA171" s="17"/>
      <c r="DB171" s="17"/>
      <c r="DC171" s="17"/>
      <c r="DD171" s="17"/>
      <c r="DE171" s="17"/>
      <c r="DF171" s="17"/>
      <c r="DG171" s="17"/>
      <c r="DH171" s="17"/>
      <c r="DI171" s="17"/>
      <c r="DJ171" s="17"/>
      <c r="DK171" s="17"/>
      <c r="DL171" s="17"/>
      <c r="DM171" s="17"/>
      <c r="DN171" s="17"/>
      <c r="DO171" s="17"/>
      <c r="DP171" s="17"/>
      <c r="DQ171" s="17"/>
      <c r="DR171" s="17"/>
      <c r="DS171" s="17"/>
      <c r="DT171" s="17"/>
      <c r="DU171" s="17"/>
      <c r="DV171" s="17"/>
      <c r="DW171" s="17"/>
      <c r="DX171" s="17"/>
      <c r="DY171" s="17"/>
      <c r="DZ171" s="17"/>
      <c r="EA171" s="17"/>
      <c r="EB171" s="17"/>
      <c r="EC171" s="17"/>
      <c r="ED171" s="17"/>
      <c r="EE171" s="17"/>
      <c r="EF171" s="17"/>
      <c r="EG171" s="17"/>
      <c r="EH171" s="17"/>
      <c r="EI171" s="17"/>
      <c r="EJ171" s="17"/>
      <c r="EK171" s="17"/>
      <c r="EL171" s="17"/>
      <c r="EM171" s="17"/>
      <c r="EN171" s="17"/>
      <c r="EO171" s="17"/>
      <c r="EP171" s="17"/>
      <c r="EQ171" s="17"/>
      <c r="ER171" s="17"/>
      <c r="ES171" s="17"/>
      <c r="ET171" s="17"/>
      <c r="EU171" s="17"/>
      <c r="EV171" s="17"/>
      <c r="EW171" s="17"/>
      <c r="EX171" s="17"/>
      <c r="EY171" s="17"/>
      <c r="EZ171" s="17"/>
      <c r="FA171" s="17"/>
      <c r="FB171" s="17"/>
      <c r="FC171" s="17"/>
      <c r="FD171" s="17"/>
      <c r="FE171" s="17"/>
      <c r="FF171" s="17"/>
      <c r="FG171" s="17"/>
      <c r="FH171" s="17"/>
      <c r="FI171" s="17"/>
      <c r="FJ171" s="17"/>
      <c r="FK171" s="17"/>
      <c r="FL171" s="17"/>
      <c r="FM171" s="17"/>
      <c r="FN171" s="17"/>
      <c r="FO171" s="17"/>
      <c r="FP171" s="17"/>
      <c r="FQ171" s="17"/>
      <c r="FR171" s="17"/>
      <c r="FS171" s="17"/>
      <c r="FT171" s="17"/>
      <c r="FU171" s="17"/>
      <c r="FV171" s="17"/>
      <c r="FW171" s="17"/>
      <c r="FX171" s="17"/>
      <c r="FY171" s="17"/>
      <c r="FZ171" s="17"/>
      <c r="GA171" s="17"/>
      <c r="GB171" s="17"/>
      <c r="GC171" s="17"/>
      <c r="GD171" s="17"/>
      <c r="GE171" s="17"/>
      <c r="GF171" s="17"/>
      <c r="GG171" s="17"/>
      <c r="GH171" s="17"/>
      <c r="GI171" s="17"/>
      <c r="GJ171" s="17"/>
      <c r="GK171" s="17"/>
      <c r="GL171" s="17"/>
      <c r="GM171" s="17"/>
      <c r="GN171" s="17"/>
      <c r="GO171" s="17"/>
      <c r="GP171" s="17"/>
      <c r="GQ171" s="17"/>
      <c r="GR171" s="17"/>
      <c r="GS171" s="17"/>
      <c r="GT171" s="17"/>
      <c r="GU171" s="17"/>
      <c r="GV171" s="17"/>
      <c r="GW171" s="17"/>
      <c r="GX171" s="17"/>
      <c r="GY171" s="17"/>
      <c r="GZ171" s="17"/>
      <c r="HA171" s="17"/>
      <c r="HB171" s="17"/>
      <c r="HC171" s="17"/>
      <c r="HD171" s="17"/>
      <c r="HE171" s="17"/>
      <c r="HF171" s="17"/>
      <c r="HG171" s="17"/>
      <c r="HH171" s="17"/>
      <c r="HI171" s="17"/>
      <c r="HJ171" s="17"/>
      <c r="HK171" s="17"/>
      <c r="HL171" s="17"/>
      <c r="HM171" s="17"/>
      <c r="HN171" s="17"/>
      <c r="HO171" s="17"/>
      <c r="HP171" s="17"/>
      <c r="HQ171" s="17"/>
      <c r="HR171" s="17"/>
      <c r="HS171" s="17"/>
      <c r="HT171" s="17"/>
      <c r="HU171" s="17"/>
      <c r="HV171" s="17"/>
    </row>
    <row r="172" spans="1:230" customFormat="1">
      <c r="A172" s="42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2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  <c r="AO172" s="15"/>
      <c r="AP172" s="15"/>
      <c r="AQ172" s="15"/>
      <c r="AR172" s="15"/>
      <c r="AS172" s="15"/>
      <c r="AT172" s="15"/>
      <c r="AU172" s="15"/>
      <c r="AV172" s="15"/>
      <c r="AW172" s="15"/>
      <c r="AX172" s="15"/>
      <c r="AY172" s="15"/>
      <c r="AZ172" s="15"/>
      <c r="BA172" s="15"/>
      <c r="BB172" s="15"/>
      <c r="BC172" s="15"/>
      <c r="BD172" s="15"/>
      <c r="BE172" s="15"/>
      <c r="BF172" s="15"/>
      <c r="BG172" s="15"/>
      <c r="BH172" s="15"/>
      <c r="BI172" s="15"/>
      <c r="BJ172" s="15"/>
      <c r="BK172" s="15"/>
      <c r="BL172" s="15"/>
      <c r="BM172" s="15"/>
      <c r="BN172" s="15"/>
      <c r="BO172" s="15"/>
      <c r="BP172" s="15"/>
      <c r="BQ172" s="15"/>
      <c r="BR172" s="15"/>
      <c r="BS172" s="15"/>
      <c r="BT172" s="15"/>
      <c r="BU172" s="15"/>
      <c r="BV172" s="15"/>
      <c r="BW172" s="15"/>
      <c r="BX172" s="15"/>
      <c r="BY172" s="15"/>
      <c r="BZ172" s="15"/>
      <c r="CA172" s="15"/>
      <c r="CB172" s="15"/>
      <c r="CC172" s="15"/>
      <c r="CD172" s="15"/>
      <c r="CE172" s="15"/>
      <c r="CF172" s="15"/>
      <c r="CG172" s="15"/>
      <c r="CH172" s="15"/>
      <c r="CI172" s="15"/>
      <c r="CJ172" s="15"/>
      <c r="CK172" s="15"/>
      <c r="CL172" s="15"/>
      <c r="CM172" s="15"/>
      <c r="CN172" s="15"/>
      <c r="CO172" s="15"/>
      <c r="CP172" s="15"/>
      <c r="CQ172" s="15"/>
      <c r="CR172" s="15"/>
      <c r="CS172" s="15"/>
      <c r="CT172" s="15"/>
      <c r="CU172" s="15"/>
      <c r="CV172" s="15"/>
      <c r="CW172" s="15"/>
      <c r="CX172" s="15"/>
      <c r="CY172" s="15"/>
      <c r="CZ172" s="15"/>
      <c r="DA172" s="15"/>
      <c r="DB172" s="15"/>
      <c r="DC172" s="15"/>
      <c r="DD172" s="15"/>
      <c r="DE172" s="15"/>
      <c r="DF172" s="15"/>
      <c r="DG172" s="15"/>
      <c r="DH172" s="15"/>
      <c r="DI172" s="15"/>
      <c r="DJ172" s="15"/>
      <c r="DK172" s="15"/>
      <c r="DL172" s="15"/>
      <c r="DM172" s="15"/>
      <c r="DN172" s="15"/>
      <c r="DO172" s="15"/>
      <c r="DP172" s="15"/>
      <c r="DQ172" s="15"/>
      <c r="DR172" s="15"/>
      <c r="DS172" s="15"/>
      <c r="DT172" s="15"/>
      <c r="DU172" s="15"/>
      <c r="DV172" s="15"/>
      <c r="DW172" s="15"/>
      <c r="DX172" s="15"/>
      <c r="DY172" s="15"/>
      <c r="DZ172" s="15"/>
      <c r="EA172" s="15"/>
      <c r="EB172" s="15"/>
      <c r="EC172" s="15"/>
      <c r="ED172" s="15"/>
      <c r="EE172" s="15"/>
      <c r="EF172" s="15"/>
      <c r="EG172" s="15"/>
      <c r="EH172" s="15"/>
      <c r="EI172" s="15"/>
      <c r="EJ172" s="15"/>
      <c r="EK172" s="15"/>
      <c r="EL172" s="15"/>
      <c r="EM172" s="15"/>
      <c r="EN172" s="15"/>
      <c r="EO172" s="15"/>
      <c r="EP172" s="15"/>
      <c r="EQ172" s="15"/>
      <c r="ER172" s="15"/>
      <c r="ES172" s="15"/>
      <c r="ET172" s="15"/>
      <c r="EU172" s="15"/>
      <c r="EV172" s="15"/>
      <c r="EW172" s="15"/>
      <c r="EX172" s="15"/>
      <c r="EY172" s="15"/>
      <c r="EZ172" s="15"/>
      <c r="FA172" s="15"/>
      <c r="FB172" s="15"/>
      <c r="FC172" s="15"/>
      <c r="FD172" s="15"/>
      <c r="FE172" s="15"/>
      <c r="FF172" s="15"/>
      <c r="FG172" s="15"/>
      <c r="FH172" s="15"/>
      <c r="FI172" s="15"/>
      <c r="FJ172" s="15"/>
      <c r="FK172" s="15"/>
      <c r="FL172" s="15"/>
      <c r="FM172" s="15"/>
      <c r="FN172" s="15"/>
      <c r="FO172" s="15"/>
      <c r="FP172" s="15"/>
      <c r="FQ172" s="15"/>
      <c r="FR172" s="15"/>
      <c r="FS172" s="15"/>
      <c r="FT172" s="15"/>
      <c r="FU172" s="15"/>
      <c r="FV172" s="15"/>
      <c r="FW172" s="15"/>
      <c r="FX172" s="15"/>
      <c r="FY172" s="15"/>
      <c r="FZ172" s="15"/>
      <c r="GA172" s="15"/>
      <c r="GB172" s="15"/>
      <c r="GC172" s="15"/>
      <c r="GD172" s="15"/>
      <c r="GE172" s="15"/>
      <c r="GF172" s="15"/>
      <c r="GG172" s="15"/>
      <c r="GH172" s="15"/>
      <c r="GI172" s="15"/>
      <c r="GJ172" s="15"/>
      <c r="GK172" s="15"/>
      <c r="GL172" s="15"/>
      <c r="GM172" s="15"/>
      <c r="GN172" s="15"/>
      <c r="GO172" s="15"/>
      <c r="GP172" s="15"/>
      <c r="GQ172" s="15"/>
      <c r="GR172" s="15"/>
      <c r="GS172" s="15"/>
      <c r="GT172" s="15"/>
      <c r="GU172" s="15"/>
      <c r="GV172" s="15"/>
      <c r="GW172" s="15"/>
      <c r="GX172" s="15"/>
      <c r="GY172" s="15"/>
      <c r="GZ172" s="15"/>
      <c r="HA172" s="15"/>
      <c r="HB172" s="15"/>
      <c r="HC172" s="15"/>
      <c r="HD172" s="15"/>
      <c r="HE172" s="15"/>
      <c r="HF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</row>
    <row r="173" spans="1:230" customFormat="1" ht="21">
      <c r="A173" s="42"/>
      <c r="B173" s="47"/>
      <c r="C173" s="53" t="s">
        <v>542</v>
      </c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2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5"/>
      <c r="AP173" s="15"/>
      <c r="AQ173" s="15"/>
      <c r="AR173" s="15"/>
      <c r="AS173" s="15"/>
      <c r="AT173" s="15"/>
      <c r="AU173" s="15"/>
      <c r="AV173" s="15"/>
      <c r="AW173" s="15"/>
      <c r="AX173" s="15"/>
      <c r="AY173" s="15"/>
      <c r="AZ173" s="15"/>
      <c r="BA173" s="15"/>
      <c r="BB173" s="15"/>
      <c r="BC173" s="15"/>
      <c r="BD173" s="15"/>
      <c r="BE173" s="15"/>
      <c r="BF173" s="15"/>
      <c r="BG173" s="15"/>
      <c r="BH173" s="15"/>
      <c r="BI173" s="15"/>
      <c r="BJ173" s="15"/>
      <c r="BK173" s="15"/>
      <c r="BL173" s="15"/>
      <c r="BM173" s="15"/>
      <c r="BN173" s="15"/>
      <c r="BO173" s="15"/>
      <c r="BP173" s="15"/>
      <c r="BQ173" s="15"/>
      <c r="BR173" s="15"/>
      <c r="BS173" s="15"/>
      <c r="BT173" s="15"/>
      <c r="BU173" s="15"/>
      <c r="BV173" s="15"/>
      <c r="BW173" s="15"/>
      <c r="BX173" s="15"/>
      <c r="BY173" s="15"/>
      <c r="BZ173" s="15"/>
      <c r="CA173" s="15"/>
      <c r="CB173" s="15"/>
      <c r="CC173" s="15"/>
      <c r="CD173" s="15"/>
      <c r="CE173" s="15"/>
      <c r="CF173" s="15"/>
      <c r="CG173" s="15"/>
      <c r="CH173" s="15"/>
      <c r="CI173" s="15"/>
      <c r="CJ173" s="15"/>
      <c r="CK173" s="15"/>
      <c r="CL173" s="15"/>
      <c r="CM173" s="15"/>
      <c r="CN173" s="15"/>
      <c r="CO173" s="15"/>
      <c r="CP173" s="15"/>
      <c r="CQ173" s="15"/>
      <c r="CR173" s="15"/>
      <c r="CS173" s="15"/>
      <c r="CT173" s="15"/>
      <c r="CU173" s="15"/>
      <c r="CV173" s="15"/>
      <c r="CW173" s="15"/>
      <c r="CX173" s="15"/>
      <c r="CY173" s="15"/>
      <c r="CZ173" s="15"/>
      <c r="DA173" s="15"/>
      <c r="DB173" s="15"/>
      <c r="DC173" s="15"/>
      <c r="DD173" s="15"/>
      <c r="DE173" s="15"/>
      <c r="DF173" s="15"/>
      <c r="DG173" s="15"/>
      <c r="DH173" s="15"/>
      <c r="DI173" s="15"/>
      <c r="DJ173" s="15"/>
      <c r="DK173" s="15"/>
      <c r="DL173" s="15"/>
      <c r="DM173" s="15"/>
      <c r="DN173" s="15"/>
      <c r="DO173" s="15"/>
      <c r="DP173" s="15"/>
      <c r="DQ173" s="15"/>
      <c r="DR173" s="15"/>
      <c r="DS173" s="15"/>
      <c r="DT173" s="15"/>
      <c r="DU173" s="15"/>
      <c r="DV173" s="15"/>
      <c r="DW173" s="15"/>
      <c r="DX173" s="15"/>
      <c r="DY173" s="15"/>
      <c r="DZ173" s="15"/>
      <c r="EA173" s="15"/>
      <c r="EB173" s="15"/>
      <c r="EC173" s="15"/>
      <c r="ED173" s="15"/>
      <c r="EE173" s="15"/>
      <c r="EF173" s="15"/>
      <c r="EG173" s="15"/>
      <c r="EH173" s="15"/>
      <c r="EI173" s="15"/>
      <c r="EJ173" s="15"/>
      <c r="EK173" s="15"/>
      <c r="EL173" s="15"/>
      <c r="EM173" s="15"/>
      <c r="EN173" s="15"/>
      <c r="EO173" s="15"/>
      <c r="EP173" s="15"/>
      <c r="EQ173" s="15"/>
      <c r="ER173" s="15"/>
      <c r="ES173" s="15"/>
      <c r="ET173" s="15"/>
      <c r="EU173" s="15"/>
      <c r="EV173" s="15"/>
      <c r="EW173" s="15"/>
      <c r="EX173" s="15"/>
      <c r="EY173" s="15"/>
      <c r="EZ173" s="15"/>
      <c r="FA173" s="15"/>
      <c r="FB173" s="15"/>
      <c r="FC173" s="15"/>
      <c r="FD173" s="15"/>
      <c r="FE173" s="15"/>
      <c r="FF173" s="15"/>
      <c r="FG173" s="15"/>
      <c r="FH173" s="15"/>
      <c r="FI173" s="15"/>
      <c r="FJ173" s="15"/>
      <c r="FK173" s="15"/>
      <c r="FL173" s="15"/>
      <c r="FM173" s="15"/>
      <c r="FN173" s="15"/>
      <c r="FO173" s="15"/>
      <c r="FP173" s="15"/>
      <c r="FQ173" s="15"/>
      <c r="FR173" s="15"/>
      <c r="FS173" s="15"/>
      <c r="FT173" s="15"/>
      <c r="FU173" s="15"/>
      <c r="FV173" s="15"/>
      <c r="FW173" s="15"/>
      <c r="FX173" s="15"/>
      <c r="FY173" s="15"/>
      <c r="FZ173" s="15"/>
      <c r="GA173" s="15"/>
      <c r="GB173" s="15"/>
      <c r="GC173" s="15"/>
      <c r="GD173" s="15"/>
      <c r="GE173" s="15"/>
      <c r="GF173" s="15"/>
      <c r="GG173" s="15"/>
      <c r="GH173" s="15"/>
      <c r="GI173" s="15"/>
      <c r="GJ173" s="15"/>
      <c r="GK173" s="15"/>
      <c r="GL173" s="15"/>
      <c r="GM173" s="15"/>
      <c r="GN173" s="15"/>
      <c r="GO173" s="15"/>
      <c r="GP173" s="15"/>
      <c r="GQ173" s="15"/>
      <c r="GR173" s="15"/>
      <c r="GS173" s="15"/>
      <c r="GT173" s="15"/>
      <c r="GU173" s="15"/>
      <c r="GV173" s="15"/>
      <c r="GW173" s="15"/>
      <c r="GX173" s="15"/>
      <c r="GY173" s="15"/>
      <c r="GZ173" s="15"/>
      <c r="HA173" s="15"/>
      <c r="HB173" s="15"/>
      <c r="HC173" s="15"/>
      <c r="HD173" s="15"/>
      <c r="HE173" s="15"/>
      <c r="HF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</row>
    <row r="174" spans="1:230" customFormat="1">
      <c r="A174" s="42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2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  <c r="AV174" s="15"/>
      <c r="AW174" s="15"/>
      <c r="AX174" s="15"/>
      <c r="AY174" s="15"/>
      <c r="AZ174" s="15"/>
      <c r="BA174" s="15"/>
      <c r="BB174" s="15"/>
      <c r="BC174" s="15"/>
      <c r="BD174" s="15"/>
      <c r="BE174" s="15"/>
      <c r="BF174" s="15"/>
      <c r="BG174" s="15"/>
      <c r="BH174" s="15"/>
      <c r="BI174" s="15"/>
      <c r="BJ174" s="15"/>
      <c r="BK174" s="15"/>
      <c r="BL174" s="15"/>
      <c r="BM174" s="15"/>
      <c r="BN174" s="15"/>
      <c r="BO174" s="15"/>
      <c r="BP174" s="15"/>
      <c r="BQ174" s="15"/>
      <c r="BR174" s="15"/>
      <c r="BS174" s="15"/>
      <c r="BT174" s="15"/>
      <c r="BU174" s="15"/>
      <c r="BV174" s="15"/>
      <c r="BW174" s="15"/>
      <c r="BX174" s="15"/>
      <c r="BY174" s="15"/>
      <c r="BZ174" s="15"/>
      <c r="CA174" s="15"/>
      <c r="CB174" s="15"/>
      <c r="CC174" s="15"/>
      <c r="CD174" s="15"/>
      <c r="CE174" s="15"/>
      <c r="CF174" s="15"/>
      <c r="CG174" s="15"/>
      <c r="CH174" s="15"/>
      <c r="CI174" s="15"/>
      <c r="CJ174" s="15"/>
      <c r="CK174" s="15"/>
      <c r="CL174" s="15"/>
      <c r="CM174" s="15"/>
      <c r="CN174" s="15"/>
      <c r="CO174" s="15"/>
      <c r="CP174" s="15"/>
      <c r="CQ174" s="15"/>
      <c r="CR174" s="15"/>
      <c r="CS174" s="15"/>
      <c r="CT174" s="15"/>
      <c r="CU174" s="15"/>
      <c r="CV174" s="15"/>
      <c r="CW174" s="15"/>
      <c r="CX174" s="15"/>
      <c r="CY174" s="15"/>
      <c r="CZ174" s="15"/>
      <c r="DA174" s="15"/>
      <c r="DB174" s="15"/>
      <c r="DC174" s="15"/>
      <c r="DD174" s="15"/>
      <c r="DE174" s="15"/>
      <c r="DF174" s="15"/>
      <c r="DG174" s="15"/>
      <c r="DH174" s="15"/>
      <c r="DI174" s="15"/>
      <c r="DJ174" s="15"/>
      <c r="DK174" s="15"/>
      <c r="DL174" s="15"/>
      <c r="DM174" s="15"/>
      <c r="DN174" s="15"/>
      <c r="DO174" s="15"/>
      <c r="DP174" s="15"/>
      <c r="DQ174" s="15"/>
      <c r="DR174" s="15"/>
      <c r="DS174" s="15"/>
      <c r="DT174" s="15"/>
      <c r="DU174" s="15"/>
      <c r="DV174" s="15"/>
      <c r="DW174" s="15"/>
      <c r="DX174" s="15"/>
      <c r="DY174" s="15"/>
      <c r="DZ174" s="15"/>
      <c r="EA174" s="15"/>
      <c r="EB174" s="15"/>
      <c r="EC174" s="15"/>
      <c r="ED174" s="15"/>
      <c r="EE174" s="15"/>
      <c r="EF174" s="15"/>
      <c r="EG174" s="15"/>
      <c r="EH174" s="15"/>
      <c r="EI174" s="15"/>
      <c r="EJ174" s="15"/>
      <c r="EK174" s="15"/>
      <c r="EL174" s="15"/>
      <c r="EM174" s="15"/>
      <c r="EN174" s="15"/>
      <c r="EO174" s="15"/>
      <c r="EP174" s="15"/>
      <c r="EQ174" s="15"/>
      <c r="ER174" s="15"/>
      <c r="ES174" s="15"/>
      <c r="ET174" s="15"/>
      <c r="EU174" s="15"/>
      <c r="EV174" s="15"/>
      <c r="EW174" s="15"/>
      <c r="EX174" s="15"/>
      <c r="EY174" s="15"/>
      <c r="EZ174" s="15"/>
      <c r="FA174" s="15"/>
      <c r="FB174" s="15"/>
      <c r="FC174" s="15"/>
      <c r="FD174" s="15"/>
      <c r="FE174" s="15"/>
      <c r="FF174" s="15"/>
      <c r="FG174" s="15"/>
      <c r="FH174" s="15"/>
      <c r="FI174" s="15"/>
      <c r="FJ174" s="15"/>
      <c r="FK174" s="15"/>
      <c r="FL174" s="15"/>
      <c r="FM174" s="15"/>
      <c r="FN174" s="15"/>
      <c r="FO174" s="15"/>
      <c r="FP174" s="15"/>
      <c r="FQ174" s="15"/>
      <c r="FR174" s="15"/>
      <c r="FS174" s="15"/>
      <c r="FT174" s="15"/>
      <c r="FU174" s="15"/>
      <c r="FV174" s="15"/>
      <c r="FW174" s="15"/>
      <c r="FX174" s="15"/>
      <c r="FY174" s="15"/>
      <c r="FZ174" s="15"/>
      <c r="GA174" s="15"/>
      <c r="GB174" s="15"/>
      <c r="GC174" s="15"/>
      <c r="GD174" s="15"/>
      <c r="GE174" s="15"/>
      <c r="GF174" s="15"/>
      <c r="GG174" s="15"/>
      <c r="GH174" s="15"/>
      <c r="GI174" s="15"/>
      <c r="GJ174" s="15"/>
      <c r="GK174" s="15"/>
      <c r="GL174" s="15"/>
      <c r="GM174" s="15"/>
      <c r="GN174" s="15"/>
      <c r="GO174" s="15"/>
      <c r="GP174" s="15"/>
      <c r="GQ174" s="15"/>
      <c r="GR174" s="15"/>
      <c r="GS174" s="15"/>
      <c r="GT174" s="15"/>
      <c r="GU174" s="15"/>
      <c r="GV174" s="15"/>
      <c r="GW174" s="15"/>
      <c r="GX174" s="15"/>
      <c r="GY174" s="15"/>
      <c r="GZ174" s="15"/>
      <c r="HA174" s="15"/>
      <c r="HB174" s="15"/>
      <c r="HC174" s="15"/>
      <c r="HD174" s="15"/>
      <c r="HE174" s="15"/>
      <c r="HF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</row>
    <row r="175" spans="1:230" s="23" customFormat="1" ht="15" customHeight="1">
      <c r="A175" s="42"/>
      <c r="B175" s="17"/>
      <c r="C175" s="22"/>
      <c r="D175" s="22"/>
      <c r="E175" s="17"/>
      <c r="F175" s="17"/>
      <c r="G175" s="17"/>
      <c r="H175" s="17"/>
      <c r="I175" s="17"/>
      <c r="J175" s="17"/>
      <c r="K175" s="80"/>
      <c r="L175" s="80"/>
      <c r="M175" s="22"/>
      <c r="N175" s="22"/>
      <c r="O175" s="22"/>
      <c r="P175" s="22"/>
      <c r="Q175" s="22"/>
      <c r="R175" s="22"/>
      <c r="S175" s="22"/>
      <c r="T175" s="22"/>
      <c r="U175" s="22"/>
      <c r="V175" s="22"/>
      <c r="W175" s="22"/>
      <c r="X175" s="22"/>
      <c r="Y175" s="22"/>
      <c r="Z175" s="22"/>
      <c r="AA175" s="22"/>
      <c r="AB175" s="42"/>
      <c r="AC175" s="17"/>
      <c r="AD175" s="17"/>
      <c r="AE175" s="17"/>
      <c r="AF175" s="17"/>
      <c r="AG175" s="17"/>
      <c r="AH175" s="17"/>
      <c r="AI175" s="17"/>
      <c r="AJ175" s="17"/>
      <c r="AK175" s="17"/>
      <c r="AL175" s="17"/>
      <c r="AM175" s="17"/>
      <c r="AN175" s="17"/>
      <c r="AO175" s="17"/>
      <c r="AP175" s="17"/>
      <c r="AQ175" s="17"/>
      <c r="AR175" s="17"/>
      <c r="AS175" s="17"/>
      <c r="AT175" s="17"/>
      <c r="AU175" s="17"/>
      <c r="AV175" s="17"/>
      <c r="AW175" s="17"/>
      <c r="AX175" s="17"/>
      <c r="AY175" s="17"/>
      <c r="AZ175" s="17"/>
      <c r="BA175" s="17"/>
      <c r="BB175" s="17"/>
      <c r="BC175" s="17"/>
      <c r="BD175" s="17"/>
      <c r="BE175" s="17"/>
      <c r="BF175" s="17"/>
      <c r="BG175" s="17"/>
      <c r="BH175" s="17"/>
      <c r="BI175" s="17"/>
      <c r="BJ175" s="17"/>
      <c r="BK175" s="17"/>
      <c r="BL175" s="17"/>
      <c r="BM175" s="17"/>
      <c r="BN175" s="17"/>
      <c r="BO175" s="17"/>
      <c r="BP175" s="17"/>
      <c r="BQ175" s="17"/>
      <c r="BR175" s="17"/>
      <c r="BS175" s="17"/>
      <c r="BT175" s="17"/>
      <c r="BU175" s="17"/>
      <c r="BV175" s="17"/>
      <c r="BW175" s="17"/>
      <c r="BX175" s="17"/>
      <c r="BY175" s="17"/>
      <c r="BZ175" s="17"/>
      <c r="CA175" s="17"/>
      <c r="CB175" s="17"/>
      <c r="CC175" s="17"/>
      <c r="CD175" s="17"/>
      <c r="CE175" s="17"/>
      <c r="CF175" s="17"/>
      <c r="CG175" s="17"/>
      <c r="CH175" s="17"/>
      <c r="CI175" s="17"/>
      <c r="CJ175" s="17"/>
      <c r="CK175" s="17"/>
      <c r="CL175" s="17"/>
      <c r="CM175" s="17"/>
      <c r="CN175" s="17"/>
      <c r="CO175" s="17"/>
      <c r="CP175" s="17"/>
      <c r="CQ175" s="17"/>
      <c r="CR175" s="17"/>
      <c r="CS175" s="17"/>
      <c r="CT175" s="17"/>
      <c r="CU175" s="17"/>
      <c r="CV175" s="17"/>
      <c r="CW175" s="17"/>
      <c r="CX175" s="17"/>
      <c r="CY175" s="17"/>
      <c r="CZ175" s="17"/>
      <c r="DA175" s="17"/>
      <c r="DB175" s="17"/>
      <c r="DC175" s="17"/>
      <c r="DD175" s="17"/>
      <c r="DE175" s="17"/>
      <c r="DF175" s="17"/>
      <c r="DG175" s="17"/>
      <c r="DH175" s="17"/>
      <c r="DI175" s="17"/>
      <c r="DJ175" s="17"/>
      <c r="DK175" s="17"/>
      <c r="DL175" s="17"/>
      <c r="DM175" s="17"/>
      <c r="DN175" s="17"/>
      <c r="DO175" s="17"/>
      <c r="DP175" s="17"/>
      <c r="DQ175" s="17"/>
      <c r="DR175" s="17"/>
      <c r="DS175" s="17"/>
      <c r="DT175" s="17"/>
      <c r="DU175" s="17"/>
      <c r="DV175" s="17"/>
      <c r="DW175" s="17"/>
      <c r="DX175" s="17"/>
      <c r="DY175" s="17"/>
      <c r="DZ175" s="17"/>
      <c r="EA175" s="17"/>
      <c r="EB175" s="17"/>
      <c r="EC175" s="17"/>
      <c r="ED175" s="17"/>
      <c r="EE175" s="17"/>
      <c r="EF175" s="17"/>
      <c r="EG175" s="17"/>
      <c r="EH175" s="17"/>
      <c r="EI175" s="17"/>
      <c r="EJ175" s="17"/>
      <c r="EK175" s="17"/>
      <c r="EL175" s="17"/>
      <c r="EM175" s="17"/>
      <c r="EN175" s="17"/>
      <c r="EO175" s="17"/>
      <c r="EP175" s="17"/>
      <c r="EQ175" s="17"/>
      <c r="ER175" s="17"/>
      <c r="ES175" s="17"/>
      <c r="ET175" s="17"/>
      <c r="EU175" s="17"/>
      <c r="EV175" s="17"/>
      <c r="EW175" s="17"/>
      <c r="EX175" s="17"/>
      <c r="EY175" s="17"/>
      <c r="EZ175" s="17"/>
      <c r="FA175" s="17"/>
      <c r="FB175" s="17"/>
      <c r="FC175" s="17"/>
      <c r="FD175" s="17"/>
      <c r="FE175" s="17"/>
      <c r="FF175" s="17"/>
      <c r="FG175" s="17"/>
      <c r="FH175" s="17"/>
      <c r="FI175" s="17"/>
      <c r="FJ175" s="17"/>
      <c r="FK175" s="17"/>
      <c r="FL175" s="17"/>
      <c r="FM175" s="17"/>
      <c r="FN175" s="17"/>
      <c r="FO175" s="17"/>
      <c r="FP175" s="17"/>
      <c r="FQ175" s="17"/>
      <c r="FR175" s="17"/>
      <c r="FS175" s="17"/>
      <c r="FT175" s="17"/>
      <c r="FU175" s="17"/>
      <c r="FV175" s="17"/>
      <c r="FW175" s="17"/>
      <c r="FX175" s="17"/>
      <c r="FY175" s="17"/>
      <c r="FZ175" s="17"/>
      <c r="GA175" s="17"/>
      <c r="GB175" s="17"/>
      <c r="GC175" s="17"/>
      <c r="GD175" s="17"/>
      <c r="GE175" s="17"/>
      <c r="GF175" s="17"/>
      <c r="GG175" s="17"/>
      <c r="GH175" s="17"/>
      <c r="GI175" s="17"/>
      <c r="GJ175" s="17"/>
      <c r="GK175" s="17"/>
      <c r="GL175" s="17"/>
      <c r="GM175" s="17"/>
      <c r="GN175" s="17"/>
      <c r="GO175" s="17"/>
      <c r="GP175" s="17"/>
      <c r="GQ175" s="17"/>
      <c r="GR175" s="17"/>
      <c r="GS175" s="17"/>
      <c r="GT175" s="17"/>
      <c r="GU175" s="17"/>
      <c r="GV175" s="17"/>
      <c r="GW175" s="17"/>
      <c r="GX175" s="17"/>
      <c r="GY175" s="17"/>
      <c r="GZ175" s="17"/>
      <c r="HA175" s="17"/>
      <c r="HB175" s="17"/>
      <c r="HC175" s="17"/>
      <c r="HD175" s="17"/>
      <c r="HE175" s="17"/>
      <c r="HF175" s="17"/>
      <c r="HG175" s="17"/>
      <c r="HH175" s="17"/>
      <c r="HI175" s="17"/>
      <c r="HJ175" s="17"/>
      <c r="HK175" s="17"/>
      <c r="HL175" s="17"/>
      <c r="HM175" s="17"/>
      <c r="HN175" s="17"/>
      <c r="HO175" s="17"/>
      <c r="HP175" s="17"/>
      <c r="HQ175" s="17"/>
      <c r="HR175" s="17"/>
      <c r="HS175" s="17"/>
      <c r="HT175" s="17"/>
      <c r="HU175" s="17"/>
      <c r="HV175" s="17"/>
    </row>
    <row r="176" spans="1:230" s="23" customFormat="1" ht="15" customHeight="1">
      <c r="A176" s="42"/>
      <c r="B176" s="17"/>
      <c r="C176" s="22"/>
      <c r="D176" s="22"/>
      <c r="E176" s="17"/>
      <c r="F176" s="17"/>
      <c r="G176" s="121"/>
      <c r="H176" s="20"/>
      <c r="I176" s="20"/>
      <c r="J176" s="15"/>
      <c r="K176" s="20"/>
      <c r="L176" s="17"/>
      <c r="M176" s="17"/>
      <c r="N176" s="20"/>
      <c r="O176" s="22"/>
      <c r="P176" s="22"/>
      <c r="Q176" s="22"/>
      <c r="R176" s="22"/>
      <c r="S176" s="22"/>
      <c r="T176" s="22"/>
      <c r="U176" s="22"/>
      <c r="V176" s="22"/>
      <c r="W176" s="22"/>
      <c r="X176" s="22"/>
      <c r="Y176" s="22"/>
      <c r="Z176" s="22"/>
      <c r="AA176" s="22"/>
      <c r="AB176" s="42"/>
      <c r="AC176" s="17"/>
      <c r="AD176" s="17"/>
      <c r="AE176" s="17"/>
      <c r="AF176" s="17"/>
      <c r="AG176" s="17"/>
      <c r="AH176" s="17"/>
      <c r="AI176" s="17"/>
      <c r="AJ176" s="17"/>
      <c r="AK176" s="17"/>
      <c r="AL176" s="17"/>
      <c r="AM176" s="17"/>
      <c r="AN176" s="17"/>
      <c r="AO176" s="17"/>
      <c r="AP176" s="17"/>
      <c r="AQ176" s="17"/>
      <c r="AR176" s="17"/>
      <c r="AS176" s="17"/>
      <c r="AT176" s="17"/>
      <c r="AU176" s="17"/>
      <c r="AV176" s="17"/>
      <c r="AW176" s="17"/>
      <c r="AX176" s="17"/>
      <c r="AY176" s="17"/>
      <c r="AZ176" s="17"/>
      <c r="BA176" s="17"/>
      <c r="BB176" s="17"/>
      <c r="BC176" s="17"/>
      <c r="BD176" s="17"/>
      <c r="BE176" s="17"/>
      <c r="BF176" s="17"/>
      <c r="BG176" s="17"/>
      <c r="BH176" s="17"/>
      <c r="BI176" s="17"/>
      <c r="BJ176" s="17"/>
      <c r="BK176" s="17"/>
      <c r="BL176" s="17"/>
      <c r="BM176" s="17"/>
      <c r="BN176" s="17"/>
      <c r="BO176" s="17"/>
      <c r="BP176" s="17"/>
      <c r="BQ176" s="17"/>
      <c r="BR176" s="17"/>
      <c r="BS176" s="17"/>
      <c r="BT176" s="17"/>
      <c r="BU176" s="17"/>
      <c r="BV176" s="17"/>
      <c r="BW176" s="17"/>
      <c r="BX176" s="17"/>
      <c r="BY176" s="17"/>
      <c r="BZ176" s="17"/>
      <c r="CA176" s="17"/>
      <c r="CB176" s="17"/>
      <c r="CC176" s="17"/>
      <c r="CD176" s="17"/>
      <c r="CE176" s="17"/>
      <c r="CF176" s="17"/>
      <c r="CG176" s="17"/>
      <c r="CH176" s="17"/>
      <c r="CI176" s="17"/>
      <c r="CJ176" s="17"/>
      <c r="CK176" s="17"/>
      <c r="CL176" s="17"/>
      <c r="CM176" s="17"/>
      <c r="CN176" s="17"/>
      <c r="CO176" s="17"/>
      <c r="CP176" s="17"/>
      <c r="CQ176" s="17"/>
      <c r="CR176" s="17"/>
      <c r="CS176" s="17"/>
      <c r="CT176" s="17"/>
      <c r="CU176" s="17"/>
      <c r="CV176" s="17"/>
      <c r="CW176" s="17"/>
      <c r="CX176" s="17"/>
      <c r="CY176" s="17"/>
      <c r="CZ176" s="17"/>
      <c r="DA176" s="17"/>
      <c r="DB176" s="17"/>
      <c r="DC176" s="17"/>
      <c r="DD176" s="17"/>
      <c r="DE176" s="17"/>
      <c r="DF176" s="17"/>
      <c r="DG176" s="17"/>
      <c r="DH176" s="17"/>
      <c r="DI176" s="17"/>
      <c r="DJ176" s="17"/>
      <c r="DK176" s="17"/>
      <c r="DL176" s="17"/>
      <c r="DM176" s="17"/>
      <c r="DN176" s="17"/>
      <c r="DO176" s="17"/>
      <c r="DP176" s="17"/>
      <c r="DQ176" s="17"/>
      <c r="DR176" s="17"/>
      <c r="DS176" s="17"/>
      <c r="DT176" s="17"/>
      <c r="DU176" s="17"/>
      <c r="DV176" s="17"/>
      <c r="DW176" s="17"/>
      <c r="DX176" s="17"/>
      <c r="DY176" s="17"/>
      <c r="DZ176" s="17"/>
      <c r="EA176" s="17"/>
      <c r="EB176" s="17"/>
      <c r="EC176" s="17"/>
      <c r="ED176" s="17"/>
      <c r="EE176" s="17"/>
      <c r="EF176" s="17"/>
      <c r="EG176" s="17"/>
      <c r="EH176" s="17"/>
      <c r="EI176" s="17"/>
      <c r="EJ176" s="17"/>
      <c r="EK176" s="17"/>
      <c r="EL176" s="17"/>
      <c r="EM176" s="17"/>
      <c r="EN176" s="17"/>
      <c r="EO176" s="17"/>
      <c r="EP176" s="17"/>
      <c r="EQ176" s="17"/>
      <c r="ER176" s="17"/>
      <c r="ES176" s="17"/>
      <c r="ET176" s="17"/>
      <c r="EU176" s="17"/>
      <c r="EV176" s="17"/>
      <c r="EW176" s="17"/>
      <c r="EX176" s="17"/>
      <c r="EY176" s="17"/>
      <c r="EZ176" s="17"/>
      <c r="FA176" s="17"/>
      <c r="FB176" s="17"/>
      <c r="FC176" s="17"/>
      <c r="FD176" s="17"/>
      <c r="FE176" s="17"/>
      <c r="FF176" s="17"/>
      <c r="FG176" s="17"/>
      <c r="FH176" s="17"/>
      <c r="FI176" s="17"/>
      <c r="FJ176" s="17"/>
      <c r="FK176" s="17"/>
      <c r="FL176" s="17"/>
      <c r="FM176" s="17"/>
      <c r="FN176" s="17"/>
      <c r="FO176" s="17"/>
      <c r="FP176" s="17"/>
      <c r="FQ176" s="17"/>
      <c r="FR176" s="17"/>
      <c r="FS176" s="17"/>
      <c r="FT176" s="17"/>
      <c r="FU176" s="17"/>
      <c r="FV176" s="17"/>
      <c r="FW176" s="17"/>
      <c r="FX176" s="17"/>
      <c r="FY176" s="17"/>
      <c r="FZ176" s="17"/>
      <c r="GA176" s="17"/>
      <c r="GB176" s="17"/>
      <c r="GC176" s="17"/>
      <c r="GD176" s="17"/>
      <c r="GE176" s="17"/>
      <c r="GF176" s="17"/>
      <c r="GG176" s="17"/>
      <c r="GH176" s="17"/>
      <c r="GI176" s="17"/>
      <c r="GJ176" s="17"/>
      <c r="GK176" s="17"/>
      <c r="GL176" s="17"/>
      <c r="GM176" s="17"/>
      <c r="GN176" s="17"/>
      <c r="GO176" s="17"/>
      <c r="GP176" s="17"/>
      <c r="GQ176" s="17"/>
      <c r="GR176" s="17"/>
      <c r="GS176" s="17"/>
      <c r="GT176" s="17"/>
      <c r="GU176" s="17"/>
      <c r="GV176" s="17"/>
      <c r="GW176" s="17"/>
      <c r="GX176" s="17"/>
      <c r="GY176" s="17"/>
      <c r="GZ176" s="17"/>
      <c r="HA176" s="17"/>
      <c r="HB176" s="17"/>
      <c r="HC176" s="17"/>
      <c r="HD176" s="17"/>
      <c r="HE176" s="17"/>
      <c r="HF176" s="17"/>
      <c r="HG176" s="17"/>
      <c r="HH176" s="17"/>
      <c r="HI176" s="17"/>
      <c r="HJ176" s="17"/>
      <c r="HK176" s="17"/>
      <c r="HL176" s="17"/>
      <c r="HM176" s="17"/>
      <c r="HN176" s="17"/>
      <c r="HO176" s="17"/>
      <c r="HP176" s="17"/>
      <c r="HQ176" s="17"/>
      <c r="HR176" s="17"/>
      <c r="HS176" s="17"/>
      <c r="HT176" s="17"/>
      <c r="HU176" s="17"/>
      <c r="HV176" s="17"/>
    </row>
    <row r="177" spans="1:230" s="23" customFormat="1" ht="15" customHeight="1">
      <c r="A177" s="42"/>
      <c r="B177" s="17"/>
      <c r="C177" s="22"/>
      <c r="D177" s="125" t="s">
        <v>547</v>
      </c>
      <c r="E177" s="55"/>
      <c r="F177" s="54"/>
      <c r="G177" s="54"/>
      <c r="H177" s="55"/>
      <c r="I177" s="125"/>
      <c r="J177" s="55"/>
      <c r="K177" s="125"/>
      <c r="L177" s="184"/>
      <c r="M177" s="184"/>
      <c r="N177" s="185"/>
      <c r="O177" s="184"/>
      <c r="P177" s="184"/>
      <c r="Q177" s="186"/>
      <c r="R177" s="22"/>
      <c r="S177" s="22"/>
      <c r="T177" s="22"/>
      <c r="U177" s="22"/>
      <c r="V177" s="22"/>
      <c r="W177" s="22"/>
      <c r="X177" s="22"/>
      <c r="Y177" s="22"/>
      <c r="Z177" s="22"/>
      <c r="AA177" s="22"/>
      <c r="AB177" s="42"/>
      <c r="AC177" s="17"/>
      <c r="AD177" s="17"/>
      <c r="AE177" s="17"/>
      <c r="AF177" s="17"/>
      <c r="AG177" s="17"/>
      <c r="AH177" s="17"/>
      <c r="AI177" s="17"/>
      <c r="AJ177" s="17"/>
      <c r="AK177" s="17"/>
      <c r="AL177" s="17"/>
      <c r="AM177" s="17"/>
      <c r="AN177" s="17"/>
      <c r="AO177" s="17"/>
      <c r="AP177" s="17"/>
      <c r="AQ177" s="17"/>
      <c r="AR177" s="17"/>
      <c r="AS177" s="17"/>
      <c r="AT177" s="17"/>
      <c r="AU177" s="17"/>
      <c r="AV177" s="17"/>
      <c r="AW177" s="17"/>
      <c r="AX177" s="17"/>
      <c r="AY177" s="17"/>
      <c r="AZ177" s="17"/>
      <c r="BA177" s="17"/>
      <c r="BB177" s="17"/>
      <c r="BC177" s="17"/>
      <c r="BD177" s="17"/>
      <c r="BE177" s="17"/>
      <c r="BF177" s="17"/>
      <c r="BG177" s="17"/>
      <c r="BH177" s="17"/>
      <c r="BI177" s="17"/>
      <c r="BJ177" s="17"/>
      <c r="BK177" s="17"/>
      <c r="BL177" s="17"/>
      <c r="BM177" s="17"/>
      <c r="BN177" s="17"/>
      <c r="BO177" s="17"/>
      <c r="BP177" s="17"/>
      <c r="BQ177" s="17"/>
      <c r="BR177" s="17"/>
      <c r="BS177" s="17"/>
      <c r="BT177" s="17"/>
      <c r="BU177" s="17"/>
      <c r="BV177" s="17"/>
      <c r="BW177" s="17"/>
      <c r="BX177" s="17"/>
      <c r="BY177" s="17"/>
      <c r="BZ177" s="17"/>
      <c r="CA177" s="17"/>
      <c r="CB177" s="17"/>
      <c r="CC177" s="17"/>
      <c r="CD177" s="17"/>
      <c r="CE177" s="17"/>
      <c r="CF177" s="17"/>
      <c r="CG177" s="17"/>
      <c r="CH177" s="17"/>
      <c r="CI177" s="17"/>
      <c r="CJ177" s="17"/>
      <c r="CK177" s="17"/>
      <c r="CL177" s="17"/>
      <c r="CM177" s="17"/>
      <c r="CN177" s="17"/>
      <c r="CO177" s="17"/>
      <c r="CP177" s="17"/>
      <c r="CQ177" s="17"/>
      <c r="CR177" s="17"/>
      <c r="CS177" s="17"/>
      <c r="CT177" s="17"/>
      <c r="CU177" s="17"/>
      <c r="CV177" s="17"/>
      <c r="CW177" s="17"/>
      <c r="CX177" s="17"/>
      <c r="CY177" s="17"/>
      <c r="CZ177" s="17"/>
      <c r="DA177" s="17"/>
      <c r="DB177" s="17"/>
      <c r="DC177" s="17"/>
      <c r="DD177" s="17"/>
      <c r="DE177" s="17"/>
      <c r="DF177" s="17"/>
      <c r="DG177" s="17"/>
      <c r="DH177" s="17"/>
      <c r="DI177" s="17"/>
      <c r="DJ177" s="17"/>
      <c r="DK177" s="17"/>
      <c r="DL177" s="17"/>
      <c r="DM177" s="17"/>
      <c r="DN177" s="17"/>
      <c r="DO177" s="17"/>
      <c r="DP177" s="17"/>
      <c r="DQ177" s="17"/>
      <c r="DR177" s="17"/>
      <c r="DS177" s="17"/>
      <c r="DT177" s="17"/>
      <c r="DU177" s="17"/>
      <c r="DV177" s="17"/>
      <c r="DW177" s="17"/>
      <c r="DX177" s="17"/>
      <c r="DY177" s="17"/>
      <c r="DZ177" s="17"/>
      <c r="EA177" s="17"/>
      <c r="EB177" s="17"/>
      <c r="EC177" s="17"/>
      <c r="ED177" s="17"/>
      <c r="EE177" s="17"/>
      <c r="EF177" s="17"/>
      <c r="EG177" s="17"/>
      <c r="EH177" s="17"/>
      <c r="EI177" s="17"/>
      <c r="EJ177" s="17"/>
      <c r="EK177" s="17"/>
      <c r="EL177" s="17"/>
      <c r="EM177" s="17"/>
      <c r="EN177" s="17"/>
      <c r="EO177" s="17"/>
      <c r="EP177" s="17"/>
      <c r="EQ177" s="17"/>
      <c r="ER177" s="17"/>
      <c r="ES177" s="17"/>
      <c r="ET177" s="17"/>
      <c r="EU177" s="17"/>
      <c r="EV177" s="17"/>
      <c r="EW177" s="17"/>
      <c r="EX177" s="17"/>
      <c r="EY177" s="17"/>
      <c r="EZ177" s="17"/>
      <c r="FA177" s="17"/>
      <c r="FB177" s="17"/>
      <c r="FC177" s="17"/>
      <c r="FD177" s="17"/>
      <c r="FE177" s="17"/>
      <c r="FF177" s="17"/>
      <c r="FG177" s="17"/>
      <c r="FH177" s="17"/>
      <c r="FI177" s="17"/>
      <c r="FJ177" s="17"/>
      <c r="FK177" s="17"/>
      <c r="FL177" s="17"/>
      <c r="FM177" s="17"/>
      <c r="FN177" s="17"/>
      <c r="FO177" s="17"/>
      <c r="FP177" s="17"/>
      <c r="FQ177" s="17"/>
      <c r="FR177" s="17"/>
      <c r="FS177" s="17"/>
      <c r="FT177" s="17"/>
      <c r="FU177" s="17"/>
      <c r="FV177" s="17"/>
      <c r="FW177" s="17"/>
      <c r="FX177" s="17"/>
      <c r="FY177" s="17"/>
      <c r="FZ177" s="17"/>
      <c r="GA177" s="17"/>
      <c r="GB177" s="17"/>
      <c r="GC177" s="17"/>
      <c r="GD177" s="17"/>
      <c r="GE177" s="17"/>
      <c r="GF177" s="17"/>
      <c r="GG177" s="17"/>
      <c r="GH177" s="17"/>
      <c r="GI177" s="17"/>
      <c r="GJ177" s="17"/>
      <c r="GK177" s="17"/>
      <c r="GL177" s="17"/>
      <c r="GM177" s="17"/>
      <c r="GN177" s="17"/>
      <c r="GO177" s="17"/>
      <c r="GP177" s="17"/>
      <c r="GQ177" s="17"/>
      <c r="GR177" s="17"/>
      <c r="GS177" s="17"/>
      <c r="GT177" s="17"/>
      <c r="GU177" s="17"/>
      <c r="GV177" s="17"/>
      <c r="GW177" s="17"/>
      <c r="GX177" s="17"/>
      <c r="GY177" s="17"/>
      <c r="GZ177" s="17"/>
      <c r="HA177" s="17"/>
      <c r="HB177" s="17"/>
      <c r="HC177" s="17"/>
      <c r="HD177" s="17"/>
      <c r="HE177" s="17"/>
      <c r="HF177" s="17"/>
      <c r="HG177" s="17"/>
      <c r="HH177" s="17"/>
      <c r="HI177" s="17"/>
      <c r="HJ177" s="17"/>
      <c r="HK177" s="17"/>
      <c r="HL177" s="17"/>
      <c r="HM177" s="17"/>
      <c r="HN177" s="17"/>
      <c r="HO177" s="17"/>
      <c r="HP177" s="17"/>
      <c r="HQ177" s="17"/>
      <c r="HR177" s="17"/>
      <c r="HS177" s="17"/>
      <c r="HT177" s="17"/>
      <c r="HU177" s="17"/>
      <c r="HV177" s="17"/>
    </row>
    <row r="178" spans="1:230" s="23" customFormat="1" ht="15" customHeight="1">
      <c r="A178" s="42"/>
      <c r="B178" s="17"/>
      <c r="C178" s="22"/>
      <c r="D178" s="22"/>
      <c r="E178" s="17"/>
      <c r="F178" s="17"/>
      <c r="G178" s="17"/>
      <c r="H178" s="17"/>
      <c r="I178" s="17"/>
      <c r="J178" s="17"/>
      <c r="K178" s="80"/>
      <c r="L178" s="17"/>
      <c r="M178" s="17"/>
      <c r="N178" s="145"/>
      <c r="O178" s="22"/>
      <c r="P178" s="22"/>
      <c r="Q178" s="22"/>
      <c r="R178" s="22"/>
      <c r="S178" s="22"/>
      <c r="T178" s="22"/>
      <c r="U178" s="22"/>
      <c r="V178" s="22"/>
      <c r="W178" s="22"/>
      <c r="X178" s="22"/>
      <c r="Y178" s="22"/>
      <c r="Z178" s="22"/>
      <c r="AA178" s="22"/>
      <c r="AB178" s="42"/>
      <c r="AC178" s="17"/>
      <c r="AD178" s="17"/>
      <c r="AE178" s="17"/>
      <c r="AF178" s="17"/>
      <c r="AG178" s="17"/>
      <c r="AH178" s="17"/>
      <c r="AI178" s="17"/>
      <c r="AJ178" s="17"/>
      <c r="AK178" s="17"/>
      <c r="AL178" s="17"/>
      <c r="AM178" s="17"/>
      <c r="AN178" s="17"/>
      <c r="AO178" s="17"/>
      <c r="AP178" s="17"/>
      <c r="AQ178" s="17"/>
      <c r="AR178" s="17"/>
      <c r="AS178" s="17"/>
      <c r="AT178" s="17"/>
      <c r="AU178" s="17"/>
      <c r="AV178" s="17"/>
      <c r="AW178" s="17"/>
      <c r="AX178" s="17"/>
      <c r="AY178" s="17"/>
      <c r="AZ178" s="17"/>
      <c r="BA178" s="17"/>
      <c r="BB178" s="17"/>
      <c r="BC178" s="17"/>
      <c r="BD178" s="17"/>
      <c r="BE178" s="17"/>
      <c r="BF178" s="17"/>
      <c r="BG178" s="17"/>
      <c r="BH178" s="17"/>
      <c r="BI178" s="17"/>
      <c r="BJ178" s="17"/>
      <c r="BK178" s="17"/>
      <c r="BL178" s="17"/>
      <c r="BM178" s="17"/>
      <c r="BN178" s="17"/>
      <c r="BO178" s="17"/>
      <c r="BP178" s="17"/>
      <c r="BQ178" s="17"/>
      <c r="BR178" s="17"/>
      <c r="BS178" s="17"/>
      <c r="BT178" s="17"/>
      <c r="BU178" s="17"/>
      <c r="BV178" s="17"/>
      <c r="BW178" s="17"/>
      <c r="BX178" s="17"/>
      <c r="BY178" s="17"/>
      <c r="BZ178" s="17"/>
      <c r="CA178" s="17"/>
      <c r="CB178" s="17"/>
      <c r="CC178" s="17"/>
      <c r="CD178" s="17"/>
      <c r="CE178" s="17"/>
      <c r="CF178" s="17"/>
      <c r="CG178" s="17"/>
      <c r="CH178" s="17"/>
      <c r="CI178" s="17"/>
      <c r="CJ178" s="17"/>
      <c r="CK178" s="17"/>
      <c r="CL178" s="17"/>
      <c r="CM178" s="17"/>
      <c r="CN178" s="17"/>
      <c r="CO178" s="17"/>
      <c r="CP178" s="17"/>
      <c r="CQ178" s="17"/>
      <c r="CR178" s="17"/>
      <c r="CS178" s="17"/>
      <c r="CT178" s="17"/>
      <c r="CU178" s="17"/>
      <c r="CV178" s="17"/>
      <c r="CW178" s="17"/>
      <c r="CX178" s="17"/>
      <c r="CY178" s="17"/>
      <c r="CZ178" s="17"/>
      <c r="DA178" s="17"/>
      <c r="DB178" s="17"/>
      <c r="DC178" s="17"/>
      <c r="DD178" s="17"/>
      <c r="DE178" s="17"/>
      <c r="DF178" s="17"/>
      <c r="DG178" s="17"/>
      <c r="DH178" s="17"/>
      <c r="DI178" s="17"/>
      <c r="DJ178" s="17"/>
      <c r="DK178" s="17"/>
      <c r="DL178" s="17"/>
      <c r="DM178" s="17"/>
      <c r="DN178" s="17"/>
      <c r="DO178" s="17"/>
      <c r="DP178" s="17"/>
      <c r="DQ178" s="17"/>
      <c r="DR178" s="17"/>
      <c r="DS178" s="17"/>
      <c r="DT178" s="17"/>
      <c r="DU178" s="17"/>
      <c r="DV178" s="17"/>
      <c r="DW178" s="17"/>
      <c r="DX178" s="17"/>
      <c r="DY178" s="17"/>
      <c r="DZ178" s="17"/>
      <c r="EA178" s="17"/>
      <c r="EB178" s="17"/>
      <c r="EC178" s="17"/>
      <c r="ED178" s="17"/>
      <c r="EE178" s="17"/>
      <c r="EF178" s="17"/>
      <c r="EG178" s="17"/>
      <c r="EH178" s="17"/>
      <c r="EI178" s="17"/>
      <c r="EJ178" s="17"/>
      <c r="EK178" s="17"/>
      <c r="EL178" s="17"/>
      <c r="EM178" s="17"/>
      <c r="EN178" s="17"/>
      <c r="EO178" s="17"/>
      <c r="EP178" s="17"/>
      <c r="EQ178" s="17"/>
      <c r="ER178" s="17"/>
      <c r="ES178" s="17"/>
      <c r="ET178" s="17"/>
      <c r="EU178" s="17"/>
      <c r="EV178" s="17"/>
      <c r="EW178" s="17"/>
      <c r="EX178" s="17"/>
      <c r="EY178" s="17"/>
      <c r="EZ178" s="17"/>
      <c r="FA178" s="17"/>
      <c r="FB178" s="17"/>
      <c r="FC178" s="17"/>
      <c r="FD178" s="17"/>
      <c r="FE178" s="17"/>
      <c r="FF178" s="17"/>
      <c r="FG178" s="17"/>
      <c r="FH178" s="17"/>
      <c r="FI178" s="17"/>
      <c r="FJ178" s="17"/>
      <c r="FK178" s="17"/>
      <c r="FL178" s="17"/>
      <c r="FM178" s="17"/>
      <c r="FN178" s="17"/>
      <c r="FO178" s="17"/>
      <c r="FP178" s="17"/>
      <c r="FQ178" s="17"/>
      <c r="FR178" s="17"/>
      <c r="FS178" s="17"/>
      <c r="FT178" s="17"/>
      <c r="FU178" s="17"/>
      <c r="FV178" s="17"/>
      <c r="FW178" s="17"/>
      <c r="FX178" s="17"/>
      <c r="FY178" s="17"/>
      <c r="FZ178" s="17"/>
      <c r="GA178" s="17"/>
      <c r="GB178" s="17"/>
      <c r="GC178" s="17"/>
      <c r="GD178" s="17"/>
      <c r="GE178" s="17"/>
      <c r="GF178" s="17"/>
      <c r="GG178" s="17"/>
      <c r="GH178" s="17"/>
      <c r="GI178" s="17"/>
      <c r="GJ178" s="17"/>
      <c r="GK178" s="17"/>
      <c r="GL178" s="17"/>
      <c r="GM178" s="17"/>
      <c r="GN178" s="17"/>
      <c r="GO178" s="17"/>
      <c r="GP178" s="17"/>
      <c r="GQ178" s="17"/>
      <c r="GR178" s="17"/>
      <c r="GS178" s="17"/>
      <c r="GT178" s="17"/>
      <c r="GU178" s="17"/>
      <c r="GV178" s="17"/>
      <c r="GW178" s="17"/>
      <c r="GX178" s="17"/>
      <c r="GY178" s="17"/>
      <c r="GZ178" s="17"/>
      <c r="HA178" s="17"/>
      <c r="HB178" s="17"/>
      <c r="HC178" s="17"/>
      <c r="HD178" s="17"/>
      <c r="HE178" s="17"/>
      <c r="HF178" s="17"/>
      <c r="HG178" s="17"/>
      <c r="HH178" s="17"/>
      <c r="HI178" s="17"/>
      <c r="HJ178" s="17"/>
      <c r="HK178" s="17"/>
      <c r="HL178" s="17"/>
      <c r="HM178" s="17"/>
      <c r="HN178" s="17"/>
      <c r="HO178" s="17"/>
      <c r="HP178" s="17"/>
      <c r="HQ178" s="17"/>
      <c r="HR178" s="17"/>
      <c r="HS178" s="17"/>
      <c r="HT178" s="17"/>
      <c r="HU178" s="17"/>
      <c r="HV178" s="17"/>
    </row>
    <row r="179" spans="1:230" s="23" customFormat="1" ht="15" customHeight="1">
      <c r="A179" s="42"/>
      <c r="B179" s="17"/>
      <c r="C179" s="22"/>
      <c r="D179" s="22"/>
      <c r="E179" s="17"/>
      <c r="F179" s="17"/>
      <c r="G179" s="278" t="s">
        <v>487</v>
      </c>
      <c r="H179" s="278"/>
      <c r="I179" s="278"/>
      <c r="J179" s="278"/>
      <c r="K179" s="278"/>
      <c r="L179" s="278"/>
      <c r="M179" s="278"/>
      <c r="N179" s="281">
        <f>Obliczenia4!K88</f>
        <v>2457</v>
      </c>
      <c r="O179" s="281"/>
      <c r="P179" s="284" t="s">
        <v>17</v>
      </c>
      <c r="Q179" s="161"/>
      <c r="R179" s="22"/>
      <c r="S179" s="22"/>
      <c r="T179" s="22"/>
      <c r="U179" s="22"/>
      <c r="V179" s="22"/>
      <c r="W179" s="22"/>
      <c r="X179" s="22"/>
      <c r="Y179" s="22"/>
      <c r="Z179" s="22"/>
      <c r="AA179" s="22"/>
      <c r="AB179" s="42"/>
      <c r="AC179" s="17"/>
      <c r="AD179" s="17"/>
      <c r="AE179" s="17"/>
      <c r="AF179" s="17"/>
      <c r="AG179" s="17"/>
      <c r="AH179" s="17"/>
      <c r="AI179" s="17"/>
      <c r="AJ179" s="17"/>
      <c r="AK179" s="17"/>
      <c r="AL179" s="17"/>
      <c r="AM179" s="17"/>
      <c r="AN179" s="17"/>
      <c r="AO179" s="17"/>
      <c r="AP179" s="17"/>
      <c r="AQ179" s="17"/>
      <c r="AR179" s="17"/>
      <c r="AS179" s="17"/>
      <c r="AT179" s="17"/>
      <c r="AU179" s="17"/>
      <c r="AV179" s="17"/>
      <c r="AW179" s="17"/>
      <c r="AX179" s="17"/>
      <c r="AY179" s="17"/>
      <c r="AZ179" s="17"/>
      <c r="BA179" s="17"/>
      <c r="BB179" s="17"/>
      <c r="BC179" s="17"/>
      <c r="BD179" s="17"/>
      <c r="BE179" s="17"/>
      <c r="BF179" s="17"/>
      <c r="BG179" s="17"/>
      <c r="BH179" s="17"/>
      <c r="BI179" s="17"/>
      <c r="BJ179" s="17"/>
      <c r="BK179" s="17"/>
      <c r="BL179" s="17"/>
      <c r="BM179" s="17"/>
      <c r="BN179" s="17"/>
      <c r="BO179" s="17"/>
      <c r="BP179" s="17"/>
      <c r="BQ179" s="17"/>
      <c r="BR179" s="17"/>
      <c r="BS179" s="17"/>
      <c r="BT179" s="17"/>
      <c r="BU179" s="17"/>
      <c r="BV179" s="17"/>
      <c r="BW179" s="17"/>
      <c r="BX179" s="17"/>
      <c r="BY179" s="17"/>
      <c r="BZ179" s="17"/>
      <c r="CA179" s="17"/>
      <c r="CB179" s="17"/>
      <c r="CC179" s="17"/>
      <c r="CD179" s="17"/>
      <c r="CE179" s="17"/>
      <c r="CF179" s="17"/>
      <c r="CG179" s="17"/>
      <c r="CH179" s="17"/>
      <c r="CI179" s="17"/>
      <c r="CJ179" s="17"/>
      <c r="CK179" s="17"/>
      <c r="CL179" s="17"/>
      <c r="CM179" s="17"/>
      <c r="CN179" s="17"/>
      <c r="CO179" s="17"/>
      <c r="CP179" s="17"/>
      <c r="CQ179" s="17"/>
      <c r="CR179" s="17"/>
      <c r="CS179" s="17"/>
      <c r="CT179" s="17"/>
      <c r="CU179" s="17"/>
      <c r="CV179" s="17"/>
      <c r="CW179" s="17"/>
      <c r="CX179" s="17"/>
      <c r="CY179" s="17"/>
      <c r="CZ179" s="17"/>
      <c r="DA179" s="17"/>
      <c r="DB179" s="17"/>
      <c r="DC179" s="17"/>
      <c r="DD179" s="17"/>
      <c r="DE179" s="17"/>
      <c r="DF179" s="17"/>
      <c r="DG179" s="17"/>
      <c r="DH179" s="17"/>
      <c r="DI179" s="17"/>
      <c r="DJ179" s="17"/>
      <c r="DK179" s="17"/>
      <c r="DL179" s="17"/>
      <c r="DM179" s="17"/>
      <c r="DN179" s="17"/>
      <c r="DO179" s="17"/>
      <c r="DP179" s="17"/>
      <c r="DQ179" s="17"/>
      <c r="DR179" s="17"/>
      <c r="DS179" s="17"/>
      <c r="DT179" s="17"/>
      <c r="DU179" s="17"/>
      <c r="DV179" s="17"/>
      <c r="DW179" s="17"/>
      <c r="DX179" s="17"/>
      <c r="DY179" s="17"/>
      <c r="DZ179" s="17"/>
      <c r="EA179" s="17"/>
      <c r="EB179" s="17"/>
      <c r="EC179" s="17"/>
      <c r="ED179" s="17"/>
      <c r="EE179" s="17"/>
      <c r="EF179" s="17"/>
      <c r="EG179" s="17"/>
      <c r="EH179" s="17"/>
      <c r="EI179" s="17"/>
      <c r="EJ179" s="17"/>
      <c r="EK179" s="17"/>
      <c r="EL179" s="17"/>
      <c r="EM179" s="17"/>
      <c r="EN179" s="17"/>
      <c r="EO179" s="17"/>
      <c r="EP179" s="17"/>
      <c r="EQ179" s="17"/>
      <c r="ER179" s="17"/>
      <c r="ES179" s="17"/>
      <c r="ET179" s="17"/>
      <c r="EU179" s="17"/>
      <c r="EV179" s="17"/>
      <c r="EW179" s="17"/>
      <c r="EX179" s="17"/>
      <c r="EY179" s="17"/>
      <c r="EZ179" s="17"/>
      <c r="FA179" s="17"/>
      <c r="FB179" s="17"/>
      <c r="FC179" s="17"/>
      <c r="FD179" s="17"/>
      <c r="FE179" s="17"/>
      <c r="FF179" s="17"/>
      <c r="FG179" s="17"/>
      <c r="FH179" s="17"/>
      <c r="FI179" s="17"/>
      <c r="FJ179" s="17"/>
      <c r="FK179" s="17"/>
      <c r="FL179" s="17"/>
      <c r="FM179" s="17"/>
      <c r="FN179" s="17"/>
      <c r="FO179" s="17"/>
      <c r="FP179" s="17"/>
      <c r="FQ179" s="17"/>
      <c r="FR179" s="17"/>
      <c r="FS179" s="17"/>
      <c r="FT179" s="17"/>
      <c r="FU179" s="17"/>
      <c r="FV179" s="17"/>
      <c r="FW179" s="17"/>
      <c r="FX179" s="17"/>
      <c r="FY179" s="17"/>
      <c r="FZ179" s="17"/>
      <c r="GA179" s="17"/>
      <c r="GB179" s="17"/>
      <c r="GC179" s="17"/>
      <c r="GD179" s="17"/>
      <c r="GE179" s="17"/>
      <c r="GF179" s="17"/>
      <c r="GG179" s="17"/>
      <c r="GH179" s="17"/>
      <c r="GI179" s="17"/>
      <c r="GJ179" s="17"/>
      <c r="GK179" s="17"/>
      <c r="GL179" s="17"/>
      <c r="GM179" s="17"/>
      <c r="GN179" s="17"/>
      <c r="GO179" s="17"/>
      <c r="GP179" s="17"/>
      <c r="GQ179" s="17"/>
      <c r="GR179" s="17"/>
      <c r="GS179" s="17"/>
      <c r="GT179" s="17"/>
      <c r="GU179" s="17"/>
      <c r="GV179" s="17"/>
      <c r="GW179" s="17"/>
      <c r="GX179" s="17"/>
      <c r="GY179" s="17"/>
      <c r="GZ179" s="17"/>
      <c r="HA179" s="17"/>
      <c r="HB179" s="17"/>
      <c r="HC179" s="17"/>
      <c r="HD179" s="17"/>
      <c r="HE179" s="17"/>
      <c r="HF179" s="17"/>
      <c r="HG179" s="17"/>
      <c r="HH179" s="17"/>
      <c r="HI179" s="17"/>
      <c r="HJ179" s="17"/>
      <c r="HK179" s="17"/>
      <c r="HL179" s="17"/>
      <c r="HM179" s="17"/>
      <c r="HN179" s="17"/>
      <c r="HO179" s="17"/>
      <c r="HP179" s="17"/>
      <c r="HQ179" s="17"/>
      <c r="HR179" s="17"/>
      <c r="HS179" s="17"/>
      <c r="HT179" s="17"/>
      <c r="HU179" s="17"/>
      <c r="HV179" s="17"/>
    </row>
    <row r="180" spans="1:230" s="23" customFormat="1" ht="15" customHeight="1">
      <c r="A180" s="42"/>
      <c r="B180" s="17"/>
      <c r="C180" s="22"/>
      <c r="D180" s="22"/>
      <c r="E180" s="17"/>
      <c r="F180" s="17"/>
      <c r="G180" s="278"/>
      <c r="H180" s="278"/>
      <c r="I180" s="278"/>
      <c r="J180" s="278"/>
      <c r="K180" s="278"/>
      <c r="L180" s="278"/>
      <c r="M180" s="278"/>
      <c r="N180" s="281"/>
      <c r="O180" s="281"/>
      <c r="P180" s="284"/>
      <c r="Q180" s="161"/>
      <c r="R180" s="22"/>
      <c r="S180" s="22"/>
      <c r="T180" s="22"/>
      <c r="U180" s="22"/>
      <c r="V180" s="22"/>
      <c r="W180" s="22"/>
      <c r="X180" s="22"/>
      <c r="Y180" s="22"/>
      <c r="Z180" s="22"/>
      <c r="AA180" s="22"/>
      <c r="AB180" s="42"/>
      <c r="AC180" s="17"/>
      <c r="AD180" s="17"/>
      <c r="AE180" s="17"/>
      <c r="AF180" s="17"/>
      <c r="AG180" s="17"/>
      <c r="AH180" s="17"/>
      <c r="AI180" s="17"/>
      <c r="AJ180" s="17"/>
      <c r="AK180" s="17"/>
      <c r="AL180" s="17"/>
      <c r="AM180" s="17"/>
      <c r="AN180" s="17"/>
      <c r="AO180" s="17"/>
      <c r="AP180" s="17"/>
      <c r="AQ180" s="17"/>
      <c r="AR180" s="17"/>
      <c r="AS180" s="17"/>
      <c r="AT180" s="17"/>
      <c r="AU180" s="17"/>
      <c r="AV180" s="17"/>
      <c r="AW180" s="17"/>
      <c r="AX180" s="17"/>
      <c r="AY180" s="17"/>
      <c r="AZ180" s="17"/>
      <c r="BA180" s="17"/>
      <c r="BB180" s="17"/>
      <c r="BC180" s="17"/>
      <c r="BD180" s="17"/>
      <c r="BE180" s="17"/>
      <c r="BF180" s="17"/>
      <c r="BG180" s="17"/>
      <c r="BH180" s="17"/>
      <c r="BI180" s="17"/>
      <c r="BJ180" s="17"/>
      <c r="BK180" s="17"/>
      <c r="BL180" s="17"/>
      <c r="BM180" s="17"/>
      <c r="BN180" s="17"/>
      <c r="BO180" s="17"/>
      <c r="BP180" s="17"/>
      <c r="BQ180" s="17"/>
      <c r="BR180" s="17"/>
      <c r="BS180" s="17"/>
      <c r="BT180" s="17"/>
      <c r="BU180" s="17"/>
      <c r="BV180" s="17"/>
      <c r="BW180" s="17"/>
      <c r="BX180" s="17"/>
      <c r="BY180" s="17"/>
      <c r="BZ180" s="17"/>
      <c r="CA180" s="17"/>
      <c r="CB180" s="17"/>
      <c r="CC180" s="17"/>
      <c r="CD180" s="17"/>
      <c r="CE180" s="17"/>
      <c r="CF180" s="17"/>
      <c r="CG180" s="17"/>
      <c r="CH180" s="17"/>
      <c r="CI180" s="17"/>
      <c r="CJ180" s="17"/>
      <c r="CK180" s="17"/>
      <c r="CL180" s="17"/>
      <c r="CM180" s="17"/>
      <c r="CN180" s="17"/>
      <c r="CO180" s="17"/>
      <c r="CP180" s="17"/>
      <c r="CQ180" s="17"/>
      <c r="CR180" s="17"/>
      <c r="CS180" s="17"/>
      <c r="CT180" s="17"/>
      <c r="CU180" s="17"/>
      <c r="CV180" s="17"/>
      <c r="CW180" s="17"/>
      <c r="CX180" s="17"/>
      <c r="CY180" s="17"/>
      <c r="CZ180" s="17"/>
      <c r="DA180" s="17"/>
      <c r="DB180" s="17"/>
      <c r="DC180" s="17"/>
      <c r="DD180" s="17"/>
      <c r="DE180" s="17"/>
      <c r="DF180" s="17"/>
      <c r="DG180" s="17"/>
      <c r="DH180" s="17"/>
      <c r="DI180" s="17"/>
      <c r="DJ180" s="17"/>
      <c r="DK180" s="17"/>
      <c r="DL180" s="17"/>
      <c r="DM180" s="17"/>
      <c r="DN180" s="17"/>
      <c r="DO180" s="17"/>
      <c r="DP180" s="17"/>
      <c r="DQ180" s="17"/>
      <c r="DR180" s="17"/>
      <c r="DS180" s="17"/>
      <c r="DT180" s="17"/>
      <c r="DU180" s="17"/>
      <c r="DV180" s="17"/>
      <c r="DW180" s="17"/>
      <c r="DX180" s="17"/>
      <c r="DY180" s="17"/>
      <c r="DZ180" s="17"/>
      <c r="EA180" s="17"/>
      <c r="EB180" s="17"/>
      <c r="EC180" s="17"/>
      <c r="ED180" s="17"/>
      <c r="EE180" s="17"/>
      <c r="EF180" s="17"/>
      <c r="EG180" s="17"/>
      <c r="EH180" s="17"/>
      <c r="EI180" s="17"/>
      <c r="EJ180" s="17"/>
      <c r="EK180" s="17"/>
      <c r="EL180" s="17"/>
      <c r="EM180" s="17"/>
      <c r="EN180" s="17"/>
      <c r="EO180" s="17"/>
      <c r="EP180" s="17"/>
      <c r="EQ180" s="17"/>
      <c r="ER180" s="17"/>
      <c r="ES180" s="17"/>
      <c r="ET180" s="17"/>
      <c r="EU180" s="17"/>
      <c r="EV180" s="17"/>
      <c r="EW180" s="17"/>
      <c r="EX180" s="17"/>
      <c r="EY180" s="17"/>
      <c r="EZ180" s="17"/>
      <c r="FA180" s="17"/>
      <c r="FB180" s="17"/>
      <c r="FC180" s="17"/>
      <c r="FD180" s="17"/>
      <c r="FE180" s="17"/>
      <c r="FF180" s="17"/>
      <c r="FG180" s="17"/>
      <c r="FH180" s="17"/>
      <c r="FI180" s="17"/>
      <c r="FJ180" s="17"/>
      <c r="FK180" s="17"/>
      <c r="FL180" s="17"/>
      <c r="FM180" s="17"/>
      <c r="FN180" s="17"/>
      <c r="FO180" s="17"/>
      <c r="FP180" s="17"/>
      <c r="FQ180" s="17"/>
      <c r="FR180" s="17"/>
      <c r="FS180" s="17"/>
      <c r="FT180" s="17"/>
      <c r="FU180" s="17"/>
      <c r="FV180" s="17"/>
      <c r="FW180" s="17"/>
      <c r="FX180" s="17"/>
      <c r="FY180" s="17"/>
      <c r="FZ180" s="17"/>
      <c r="GA180" s="17"/>
      <c r="GB180" s="17"/>
      <c r="GC180" s="17"/>
      <c r="GD180" s="17"/>
      <c r="GE180" s="17"/>
      <c r="GF180" s="17"/>
      <c r="GG180" s="17"/>
      <c r="GH180" s="17"/>
      <c r="GI180" s="17"/>
      <c r="GJ180" s="17"/>
      <c r="GK180" s="17"/>
      <c r="GL180" s="17"/>
      <c r="GM180" s="17"/>
      <c r="GN180" s="17"/>
      <c r="GO180" s="17"/>
      <c r="GP180" s="17"/>
      <c r="GQ180" s="17"/>
      <c r="GR180" s="17"/>
      <c r="GS180" s="17"/>
      <c r="GT180" s="17"/>
      <c r="GU180" s="17"/>
      <c r="GV180" s="17"/>
      <c r="GW180" s="17"/>
      <c r="GX180" s="17"/>
      <c r="GY180" s="17"/>
      <c r="GZ180" s="17"/>
      <c r="HA180" s="17"/>
      <c r="HB180" s="17"/>
      <c r="HC180" s="17"/>
      <c r="HD180" s="17"/>
      <c r="HE180" s="17"/>
      <c r="HF180" s="17"/>
      <c r="HG180" s="17"/>
      <c r="HH180" s="17"/>
      <c r="HI180" s="17"/>
      <c r="HJ180" s="17"/>
      <c r="HK180" s="17"/>
      <c r="HL180" s="17"/>
      <c r="HM180" s="17"/>
      <c r="HN180" s="17"/>
      <c r="HO180" s="17"/>
      <c r="HP180" s="17"/>
      <c r="HQ180" s="17"/>
      <c r="HR180" s="17"/>
      <c r="HS180" s="17"/>
      <c r="HT180" s="17"/>
      <c r="HU180" s="17"/>
      <c r="HV180" s="17"/>
    </row>
    <row r="181" spans="1:230" s="23" customFormat="1" ht="15" customHeight="1">
      <c r="A181" s="42"/>
      <c r="B181" s="17"/>
      <c r="C181" s="22"/>
      <c r="D181" s="22"/>
      <c r="E181" s="17"/>
      <c r="F181" s="17"/>
      <c r="G181" s="57" t="s">
        <v>545</v>
      </c>
      <c r="H181" s="17"/>
      <c r="I181" s="17"/>
      <c r="J181" s="17"/>
      <c r="K181" s="80"/>
      <c r="L181" s="17"/>
      <c r="M181" s="17"/>
      <c r="N181" s="150"/>
      <c r="O181" s="149">
        <f>Obliczenia4!L88</f>
        <v>1.48</v>
      </c>
      <c r="P181" s="147" t="s">
        <v>546</v>
      </c>
      <c r="Q181" s="17"/>
      <c r="R181" s="22"/>
      <c r="S181" s="22"/>
      <c r="T181" s="22"/>
      <c r="U181" s="22"/>
      <c r="V181" s="22"/>
      <c r="W181" s="22"/>
      <c r="X181" s="22"/>
      <c r="Y181" s="22"/>
      <c r="Z181" s="22"/>
      <c r="AA181" s="22"/>
      <c r="AB181" s="42"/>
      <c r="AC181" s="17"/>
      <c r="AD181" s="17"/>
      <c r="AE181" s="17"/>
      <c r="AF181" s="17"/>
      <c r="AG181" s="17"/>
      <c r="AH181" s="17"/>
      <c r="AI181" s="17"/>
      <c r="AJ181" s="17"/>
      <c r="AK181" s="17"/>
      <c r="AL181" s="17"/>
      <c r="AM181" s="17"/>
      <c r="AN181" s="17"/>
      <c r="AO181" s="17"/>
      <c r="AP181" s="17"/>
      <c r="AQ181" s="17"/>
      <c r="AR181" s="17"/>
      <c r="AS181" s="17"/>
      <c r="AT181" s="17"/>
      <c r="AU181" s="17"/>
      <c r="AV181" s="17"/>
      <c r="AW181" s="17"/>
      <c r="AX181" s="17"/>
      <c r="AY181" s="17"/>
      <c r="AZ181" s="17"/>
      <c r="BA181" s="17"/>
      <c r="BB181" s="17"/>
      <c r="BC181" s="17"/>
      <c r="BD181" s="17"/>
      <c r="BE181" s="17"/>
      <c r="BF181" s="17"/>
      <c r="BG181" s="17"/>
      <c r="BH181" s="17"/>
      <c r="BI181" s="17"/>
      <c r="BJ181" s="17"/>
      <c r="BK181" s="17"/>
      <c r="BL181" s="17"/>
      <c r="BM181" s="17"/>
      <c r="BN181" s="17"/>
      <c r="BO181" s="17"/>
      <c r="BP181" s="17"/>
      <c r="BQ181" s="17"/>
      <c r="BR181" s="17"/>
      <c r="BS181" s="17"/>
      <c r="BT181" s="17"/>
      <c r="BU181" s="17"/>
      <c r="BV181" s="17"/>
      <c r="BW181" s="17"/>
      <c r="BX181" s="17"/>
      <c r="BY181" s="17"/>
      <c r="BZ181" s="17"/>
      <c r="CA181" s="17"/>
      <c r="CB181" s="17"/>
      <c r="CC181" s="17"/>
      <c r="CD181" s="17"/>
      <c r="CE181" s="17"/>
      <c r="CF181" s="17"/>
      <c r="CG181" s="17"/>
      <c r="CH181" s="17"/>
      <c r="CI181" s="17"/>
      <c r="CJ181" s="17"/>
      <c r="CK181" s="17"/>
      <c r="CL181" s="17"/>
      <c r="CM181" s="17"/>
      <c r="CN181" s="17"/>
      <c r="CO181" s="17"/>
      <c r="CP181" s="17"/>
      <c r="CQ181" s="17"/>
      <c r="CR181" s="17"/>
      <c r="CS181" s="17"/>
      <c r="CT181" s="17"/>
      <c r="CU181" s="17"/>
      <c r="CV181" s="17"/>
      <c r="CW181" s="17"/>
      <c r="CX181" s="17"/>
      <c r="CY181" s="17"/>
      <c r="CZ181" s="17"/>
      <c r="DA181" s="17"/>
      <c r="DB181" s="17"/>
      <c r="DC181" s="17"/>
      <c r="DD181" s="17"/>
      <c r="DE181" s="17"/>
      <c r="DF181" s="17"/>
      <c r="DG181" s="17"/>
      <c r="DH181" s="17"/>
      <c r="DI181" s="17"/>
      <c r="DJ181" s="17"/>
      <c r="DK181" s="17"/>
      <c r="DL181" s="17"/>
      <c r="DM181" s="17"/>
      <c r="DN181" s="17"/>
      <c r="DO181" s="17"/>
      <c r="DP181" s="17"/>
      <c r="DQ181" s="17"/>
      <c r="DR181" s="17"/>
      <c r="DS181" s="17"/>
      <c r="DT181" s="17"/>
      <c r="DU181" s="17"/>
      <c r="DV181" s="17"/>
      <c r="DW181" s="17"/>
      <c r="DX181" s="17"/>
      <c r="DY181" s="17"/>
      <c r="DZ181" s="17"/>
      <c r="EA181" s="17"/>
      <c r="EB181" s="17"/>
      <c r="EC181" s="17"/>
      <c r="ED181" s="17"/>
      <c r="EE181" s="17"/>
      <c r="EF181" s="17"/>
      <c r="EG181" s="17"/>
      <c r="EH181" s="17"/>
      <c r="EI181" s="17"/>
      <c r="EJ181" s="17"/>
      <c r="EK181" s="17"/>
      <c r="EL181" s="17"/>
      <c r="EM181" s="17"/>
      <c r="EN181" s="17"/>
      <c r="EO181" s="17"/>
      <c r="EP181" s="17"/>
      <c r="EQ181" s="17"/>
      <c r="ER181" s="17"/>
      <c r="ES181" s="17"/>
      <c r="ET181" s="17"/>
      <c r="EU181" s="17"/>
      <c r="EV181" s="17"/>
      <c r="EW181" s="17"/>
      <c r="EX181" s="17"/>
      <c r="EY181" s="17"/>
      <c r="EZ181" s="17"/>
      <c r="FA181" s="17"/>
      <c r="FB181" s="17"/>
      <c r="FC181" s="17"/>
      <c r="FD181" s="17"/>
      <c r="FE181" s="17"/>
      <c r="FF181" s="17"/>
      <c r="FG181" s="17"/>
      <c r="FH181" s="17"/>
      <c r="FI181" s="17"/>
      <c r="FJ181" s="17"/>
      <c r="FK181" s="17"/>
      <c r="FL181" s="17"/>
      <c r="FM181" s="17"/>
      <c r="FN181" s="17"/>
      <c r="FO181" s="17"/>
      <c r="FP181" s="17"/>
      <c r="FQ181" s="17"/>
      <c r="FR181" s="17"/>
      <c r="FS181" s="17"/>
      <c r="FT181" s="17"/>
      <c r="FU181" s="17"/>
      <c r="FV181" s="17"/>
      <c r="FW181" s="17"/>
      <c r="FX181" s="17"/>
      <c r="FY181" s="17"/>
      <c r="FZ181" s="17"/>
      <c r="GA181" s="17"/>
      <c r="GB181" s="17"/>
      <c r="GC181" s="17"/>
      <c r="GD181" s="17"/>
      <c r="GE181" s="17"/>
      <c r="GF181" s="17"/>
      <c r="GG181" s="17"/>
      <c r="GH181" s="17"/>
      <c r="GI181" s="17"/>
      <c r="GJ181" s="17"/>
      <c r="GK181" s="17"/>
      <c r="GL181" s="17"/>
      <c r="GM181" s="17"/>
      <c r="GN181" s="17"/>
      <c r="GO181" s="17"/>
      <c r="GP181" s="17"/>
      <c r="GQ181" s="17"/>
      <c r="GR181" s="17"/>
      <c r="GS181" s="17"/>
      <c r="GT181" s="17"/>
      <c r="GU181" s="17"/>
      <c r="GV181" s="17"/>
      <c r="GW181" s="17"/>
      <c r="GX181" s="17"/>
      <c r="GY181" s="17"/>
      <c r="GZ181" s="17"/>
      <c r="HA181" s="17"/>
      <c r="HB181" s="17"/>
      <c r="HC181" s="17"/>
      <c r="HD181" s="17"/>
      <c r="HE181" s="17"/>
      <c r="HF181" s="17"/>
      <c r="HG181" s="17"/>
      <c r="HH181" s="17"/>
      <c r="HI181" s="17"/>
      <c r="HJ181" s="17"/>
      <c r="HK181" s="17"/>
      <c r="HL181" s="17"/>
      <c r="HM181" s="17"/>
      <c r="HN181" s="17"/>
      <c r="HO181" s="17"/>
      <c r="HP181" s="17"/>
      <c r="HQ181" s="17"/>
      <c r="HR181" s="17"/>
      <c r="HS181" s="17"/>
      <c r="HT181" s="17"/>
      <c r="HU181" s="17"/>
      <c r="HV181" s="17"/>
    </row>
    <row r="182" spans="1:230" s="23" customFormat="1" ht="15" customHeight="1">
      <c r="A182" s="42"/>
      <c r="B182" s="17"/>
      <c r="C182" s="22"/>
      <c r="D182" s="22"/>
      <c r="E182" s="17"/>
      <c r="F182" s="17"/>
      <c r="G182" s="129" t="s">
        <v>563</v>
      </c>
      <c r="H182" s="17"/>
      <c r="I182" s="17"/>
      <c r="J182" s="17"/>
      <c r="K182" s="80"/>
      <c r="L182" s="17"/>
      <c r="M182" s="17"/>
      <c r="N182" s="150"/>
      <c r="O182" s="146"/>
      <c r="P182" s="148"/>
      <c r="Q182" s="22"/>
      <c r="R182" s="22"/>
      <c r="S182" s="22"/>
      <c r="T182" s="22"/>
      <c r="U182" s="22"/>
      <c r="V182" s="22"/>
      <c r="W182" s="22"/>
      <c r="X182" s="22"/>
      <c r="Y182" s="22"/>
      <c r="Z182" s="22"/>
      <c r="AA182" s="22"/>
      <c r="AB182" s="42"/>
      <c r="AC182" s="17"/>
      <c r="AD182" s="17"/>
      <c r="AE182" s="17"/>
      <c r="AF182" s="17"/>
      <c r="AG182" s="17"/>
      <c r="AH182" s="17"/>
      <c r="AI182" s="17"/>
      <c r="AJ182" s="17"/>
      <c r="AK182" s="17"/>
      <c r="AL182" s="17"/>
      <c r="AM182" s="17"/>
      <c r="AN182" s="17"/>
      <c r="AO182" s="17"/>
      <c r="AP182" s="17"/>
      <c r="AQ182" s="17"/>
      <c r="AR182" s="17"/>
      <c r="AS182" s="17"/>
      <c r="AT182" s="17"/>
      <c r="AU182" s="17"/>
      <c r="AV182" s="17"/>
      <c r="AW182" s="17"/>
      <c r="AX182" s="17"/>
      <c r="AY182" s="17"/>
      <c r="AZ182" s="17"/>
      <c r="BA182" s="17"/>
      <c r="BB182" s="17"/>
      <c r="BC182" s="17"/>
      <c r="BD182" s="17"/>
      <c r="BE182" s="17"/>
      <c r="BF182" s="17"/>
      <c r="BG182" s="17"/>
      <c r="BH182" s="17"/>
      <c r="BI182" s="17"/>
      <c r="BJ182" s="17"/>
      <c r="BK182" s="17"/>
      <c r="BL182" s="17"/>
      <c r="BM182" s="17"/>
      <c r="BN182" s="17"/>
      <c r="BO182" s="17"/>
      <c r="BP182" s="17"/>
      <c r="BQ182" s="17"/>
      <c r="BR182" s="17"/>
      <c r="BS182" s="17"/>
      <c r="BT182" s="17"/>
      <c r="BU182" s="17"/>
      <c r="BV182" s="17"/>
      <c r="BW182" s="17"/>
      <c r="BX182" s="17"/>
      <c r="BY182" s="17"/>
      <c r="BZ182" s="17"/>
      <c r="CA182" s="17"/>
      <c r="CB182" s="17"/>
      <c r="CC182" s="17"/>
      <c r="CD182" s="17"/>
      <c r="CE182" s="17"/>
      <c r="CF182" s="17"/>
      <c r="CG182" s="17"/>
      <c r="CH182" s="17"/>
      <c r="CI182" s="17"/>
      <c r="CJ182" s="17"/>
      <c r="CK182" s="17"/>
      <c r="CL182" s="17"/>
      <c r="CM182" s="17"/>
      <c r="CN182" s="17"/>
      <c r="CO182" s="17"/>
      <c r="CP182" s="17"/>
      <c r="CQ182" s="17"/>
      <c r="CR182" s="17"/>
      <c r="CS182" s="17"/>
      <c r="CT182" s="17"/>
      <c r="CU182" s="17"/>
      <c r="CV182" s="17"/>
      <c r="CW182" s="17"/>
      <c r="CX182" s="17"/>
      <c r="CY182" s="17"/>
      <c r="CZ182" s="17"/>
      <c r="DA182" s="17"/>
      <c r="DB182" s="17"/>
      <c r="DC182" s="17"/>
      <c r="DD182" s="17"/>
      <c r="DE182" s="17"/>
      <c r="DF182" s="17"/>
      <c r="DG182" s="17"/>
      <c r="DH182" s="17"/>
      <c r="DI182" s="17"/>
      <c r="DJ182" s="17"/>
      <c r="DK182" s="17"/>
      <c r="DL182" s="17"/>
      <c r="DM182" s="17"/>
      <c r="DN182" s="17"/>
      <c r="DO182" s="17"/>
      <c r="DP182" s="17"/>
      <c r="DQ182" s="17"/>
      <c r="DR182" s="17"/>
      <c r="DS182" s="17"/>
      <c r="DT182" s="17"/>
      <c r="DU182" s="17"/>
      <c r="DV182" s="17"/>
      <c r="DW182" s="17"/>
      <c r="DX182" s="17"/>
      <c r="DY182" s="17"/>
      <c r="DZ182" s="17"/>
      <c r="EA182" s="17"/>
      <c r="EB182" s="17"/>
      <c r="EC182" s="17"/>
      <c r="ED182" s="17"/>
      <c r="EE182" s="17"/>
      <c r="EF182" s="17"/>
      <c r="EG182" s="17"/>
      <c r="EH182" s="17"/>
      <c r="EI182" s="17"/>
      <c r="EJ182" s="17"/>
      <c r="EK182" s="17"/>
      <c r="EL182" s="17"/>
      <c r="EM182" s="17"/>
      <c r="EN182" s="17"/>
      <c r="EO182" s="17"/>
      <c r="EP182" s="17"/>
      <c r="EQ182" s="17"/>
      <c r="ER182" s="17"/>
      <c r="ES182" s="17"/>
      <c r="ET182" s="17"/>
      <c r="EU182" s="17"/>
      <c r="EV182" s="17"/>
      <c r="EW182" s="17"/>
      <c r="EX182" s="17"/>
      <c r="EY182" s="17"/>
      <c r="EZ182" s="17"/>
      <c r="FA182" s="17"/>
      <c r="FB182" s="17"/>
      <c r="FC182" s="17"/>
      <c r="FD182" s="17"/>
      <c r="FE182" s="17"/>
      <c r="FF182" s="17"/>
      <c r="FG182" s="17"/>
      <c r="FH182" s="17"/>
      <c r="FI182" s="17"/>
      <c r="FJ182" s="17"/>
      <c r="FK182" s="17"/>
      <c r="FL182" s="17"/>
      <c r="FM182" s="17"/>
      <c r="FN182" s="17"/>
      <c r="FO182" s="17"/>
      <c r="FP182" s="17"/>
      <c r="FQ182" s="17"/>
      <c r="FR182" s="17"/>
      <c r="FS182" s="17"/>
      <c r="FT182" s="17"/>
      <c r="FU182" s="17"/>
      <c r="FV182" s="17"/>
      <c r="FW182" s="17"/>
      <c r="FX182" s="17"/>
      <c r="FY182" s="17"/>
      <c r="FZ182" s="17"/>
      <c r="GA182" s="17"/>
      <c r="GB182" s="17"/>
      <c r="GC182" s="17"/>
      <c r="GD182" s="17"/>
      <c r="GE182" s="17"/>
      <c r="GF182" s="17"/>
      <c r="GG182" s="17"/>
      <c r="GH182" s="17"/>
      <c r="GI182" s="17"/>
      <c r="GJ182" s="17"/>
      <c r="GK182" s="17"/>
      <c r="GL182" s="17"/>
      <c r="GM182" s="17"/>
      <c r="GN182" s="17"/>
      <c r="GO182" s="17"/>
      <c r="GP182" s="17"/>
      <c r="GQ182" s="17"/>
      <c r="GR182" s="17"/>
      <c r="GS182" s="17"/>
      <c r="GT182" s="17"/>
      <c r="GU182" s="17"/>
      <c r="GV182" s="17"/>
      <c r="GW182" s="17"/>
      <c r="GX182" s="17"/>
      <c r="GY182" s="17"/>
      <c r="GZ182" s="17"/>
      <c r="HA182" s="17"/>
      <c r="HB182" s="17"/>
      <c r="HC182" s="17"/>
      <c r="HD182" s="17"/>
      <c r="HE182" s="17"/>
      <c r="HF182" s="17"/>
      <c r="HG182" s="17"/>
      <c r="HH182" s="17"/>
      <c r="HI182" s="17"/>
      <c r="HJ182" s="17"/>
      <c r="HK182" s="17"/>
      <c r="HL182" s="17"/>
      <c r="HM182" s="17"/>
      <c r="HN182" s="17"/>
      <c r="HO182" s="17"/>
      <c r="HP182" s="17"/>
      <c r="HQ182" s="17"/>
      <c r="HR182" s="17"/>
      <c r="HS182" s="17"/>
      <c r="HT182" s="17"/>
      <c r="HU182" s="17"/>
      <c r="HV182" s="17"/>
    </row>
    <row r="183" spans="1:230" s="23" customFormat="1" ht="15" customHeight="1">
      <c r="A183" s="42"/>
      <c r="B183" s="17"/>
      <c r="C183" s="22"/>
      <c r="D183" s="22"/>
      <c r="E183" s="17"/>
      <c r="F183" s="17"/>
      <c r="G183" s="17"/>
      <c r="H183" s="17"/>
      <c r="I183" s="17"/>
      <c r="J183" s="17"/>
      <c r="K183" s="17"/>
      <c r="L183" s="17"/>
      <c r="M183" s="17"/>
      <c r="N183" s="22"/>
      <c r="O183" s="22"/>
      <c r="P183" s="22"/>
      <c r="Q183" s="22"/>
      <c r="R183" s="22"/>
      <c r="S183" s="22"/>
      <c r="T183" s="22"/>
      <c r="U183" s="22"/>
      <c r="V183" s="22"/>
      <c r="W183" s="22"/>
      <c r="X183" s="22"/>
      <c r="Y183" s="22"/>
      <c r="Z183" s="22"/>
      <c r="AA183" s="22"/>
      <c r="AB183" s="42"/>
      <c r="AC183" s="17"/>
      <c r="AD183" s="17"/>
      <c r="AE183" s="17"/>
      <c r="AF183" s="17"/>
      <c r="AG183" s="17"/>
      <c r="AH183" s="17"/>
      <c r="AI183" s="17"/>
      <c r="AJ183" s="17"/>
      <c r="AK183" s="17"/>
      <c r="AL183" s="17"/>
      <c r="AM183" s="17"/>
      <c r="AN183" s="17"/>
      <c r="AO183" s="17"/>
      <c r="AP183" s="17"/>
      <c r="AQ183" s="17"/>
      <c r="AR183" s="17"/>
      <c r="AS183" s="17"/>
      <c r="AT183" s="17"/>
      <c r="AU183" s="17"/>
      <c r="AV183" s="17"/>
      <c r="AW183" s="17"/>
      <c r="AX183" s="17"/>
      <c r="AY183" s="17"/>
      <c r="AZ183" s="17"/>
      <c r="BA183" s="17"/>
      <c r="BB183" s="17"/>
      <c r="BC183" s="17"/>
      <c r="BD183" s="17"/>
      <c r="BE183" s="17"/>
      <c r="BF183" s="17"/>
      <c r="BG183" s="17"/>
      <c r="BH183" s="17"/>
      <c r="BI183" s="17"/>
      <c r="BJ183" s="17"/>
      <c r="BK183" s="17"/>
      <c r="BL183" s="17"/>
      <c r="BM183" s="17"/>
      <c r="BN183" s="17"/>
      <c r="BO183" s="17"/>
      <c r="BP183" s="17"/>
      <c r="BQ183" s="17"/>
      <c r="BR183" s="17"/>
      <c r="BS183" s="17"/>
      <c r="BT183" s="17"/>
      <c r="BU183" s="17"/>
      <c r="BV183" s="17"/>
      <c r="BW183" s="17"/>
      <c r="BX183" s="17"/>
      <c r="BY183" s="17"/>
      <c r="BZ183" s="17"/>
      <c r="CA183" s="17"/>
      <c r="CB183" s="17"/>
      <c r="CC183" s="17"/>
      <c r="CD183" s="17"/>
      <c r="CE183" s="17"/>
      <c r="CF183" s="17"/>
      <c r="CG183" s="17"/>
      <c r="CH183" s="17"/>
      <c r="CI183" s="17"/>
      <c r="CJ183" s="17"/>
      <c r="CK183" s="17"/>
      <c r="CL183" s="17"/>
      <c r="CM183" s="17"/>
      <c r="CN183" s="17"/>
      <c r="CO183" s="17"/>
      <c r="CP183" s="17"/>
      <c r="CQ183" s="17"/>
      <c r="CR183" s="17"/>
      <c r="CS183" s="17"/>
      <c r="CT183" s="17"/>
      <c r="CU183" s="17"/>
      <c r="CV183" s="17"/>
      <c r="CW183" s="17"/>
      <c r="CX183" s="17"/>
      <c r="CY183" s="17"/>
      <c r="CZ183" s="17"/>
      <c r="DA183" s="17"/>
      <c r="DB183" s="17"/>
      <c r="DC183" s="17"/>
      <c r="DD183" s="17"/>
      <c r="DE183" s="17"/>
      <c r="DF183" s="17"/>
      <c r="DG183" s="17"/>
      <c r="DH183" s="17"/>
      <c r="DI183" s="17"/>
      <c r="DJ183" s="17"/>
      <c r="DK183" s="17"/>
      <c r="DL183" s="17"/>
      <c r="DM183" s="17"/>
      <c r="DN183" s="17"/>
      <c r="DO183" s="17"/>
      <c r="DP183" s="17"/>
      <c r="DQ183" s="17"/>
      <c r="DR183" s="17"/>
      <c r="DS183" s="17"/>
      <c r="DT183" s="17"/>
      <c r="DU183" s="17"/>
      <c r="DV183" s="17"/>
      <c r="DW183" s="17"/>
      <c r="DX183" s="17"/>
      <c r="DY183" s="17"/>
      <c r="DZ183" s="17"/>
      <c r="EA183" s="17"/>
      <c r="EB183" s="17"/>
      <c r="EC183" s="17"/>
      <c r="ED183" s="17"/>
      <c r="EE183" s="17"/>
      <c r="EF183" s="17"/>
      <c r="EG183" s="17"/>
      <c r="EH183" s="17"/>
      <c r="EI183" s="17"/>
      <c r="EJ183" s="17"/>
      <c r="EK183" s="17"/>
      <c r="EL183" s="17"/>
      <c r="EM183" s="17"/>
      <c r="EN183" s="17"/>
      <c r="EO183" s="17"/>
      <c r="EP183" s="17"/>
      <c r="EQ183" s="17"/>
      <c r="ER183" s="17"/>
      <c r="ES183" s="17"/>
      <c r="ET183" s="17"/>
      <c r="EU183" s="17"/>
      <c r="EV183" s="17"/>
      <c r="EW183" s="17"/>
      <c r="EX183" s="17"/>
      <c r="EY183" s="17"/>
      <c r="EZ183" s="17"/>
      <c r="FA183" s="17"/>
      <c r="FB183" s="17"/>
      <c r="FC183" s="17"/>
      <c r="FD183" s="17"/>
      <c r="FE183" s="17"/>
      <c r="FF183" s="17"/>
      <c r="FG183" s="17"/>
      <c r="FH183" s="17"/>
      <c r="FI183" s="17"/>
      <c r="FJ183" s="17"/>
      <c r="FK183" s="17"/>
      <c r="FL183" s="17"/>
      <c r="FM183" s="17"/>
      <c r="FN183" s="17"/>
      <c r="FO183" s="17"/>
      <c r="FP183" s="17"/>
      <c r="FQ183" s="17"/>
      <c r="FR183" s="17"/>
      <c r="FS183" s="17"/>
      <c r="FT183" s="17"/>
      <c r="FU183" s="17"/>
      <c r="FV183" s="17"/>
      <c r="FW183" s="17"/>
      <c r="FX183" s="17"/>
      <c r="FY183" s="17"/>
      <c r="FZ183" s="17"/>
      <c r="GA183" s="17"/>
      <c r="GB183" s="17"/>
      <c r="GC183" s="17"/>
      <c r="GD183" s="17"/>
      <c r="GE183" s="17"/>
      <c r="GF183" s="17"/>
      <c r="GG183" s="17"/>
      <c r="GH183" s="17"/>
      <c r="GI183" s="17"/>
      <c r="GJ183" s="17"/>
      <c r="GK183" s="17"/>
      <c r="GL183" s="17"/>
      <c r="GM183" s="17"/>
      <c r="GN183" s="17"/>
      <c r="GO183" s="17"/>
      <c r="GP183" s="17"/>
      <c r="GQ183" s="17"/>
      <c r="GR183" s="17"/>
      <c r="GS183" s="17"/>
      <c r="GT183" s="17"/>
      <c r="GU183" s="17"/>
      <c r="GV183" s="17"/>
      <c r="GW183" s="17"/>
      <c r="GX183" s="17"/>
      <c r="GY183" s="17"/>
      <c r="GZ183" s="17"/>
      <c r="HA183" s="17"/>
      <c r="HB183" s="17"/>
      <c r="HC183" s="17"/>
      <c r="HD183" s="17"/>
      <c r="HE183" s="17"/>
      <c r="HF183" s="17"/>
      <c r="HG183" s="17"/>
      <c r="HH183" s="17"/>
      <c r="HI183" s="17"/>
      <c r="HJ183" s="17"/>
      <c r="HK183" s="17"/>
      <c r="HL183" s="17"/>
      <c r="HM183" s="17"/>
      <c r="HN183" s="17"/>
      <c r="HO183" s="17"/>
      <c r="HP183" s="17"/>
      <c r="HQ183" s="17"/>
      <c r="HR183" s="17"/>
      <c r="HS183" s="17"/>
      <c r="HT183" s="17"/>
      <c r="HU183" s="17"/>
      <c r="HV183" s="17"/>
    </row>
    <row r="184" spans="1:230" s="23" customFormat="1" ht="15" customHeight="1">
      <c r="A184" s="42"/>
      <c r="B184" s="17"/>
      <c r="C184" s="22"/>
      <c r="D184" s="22"/>
      <c r="E184" s="17"/>
      <c r="F184" s="17"/>
      <c r="G184" s="278" t="s">
        <v>562</v>
      </c>
      <c r="H184" s="278"/>
      <c r="I184" s="278"/>
      <c r="J184" s="279" t="str">
        <f>Obliczenia4!B130</f>
        <v>Vitoclima 200-S model 2,7</v>
      </c>
      <c r="K184" s="279"/>
      <c r="L184" s="279"/>
      <c r="M184" s="279"/>
      <c r="N184" s="279"/>
      <c r="O184" s="279"/>
      <c r="P184" s="22"/>
      <c r="Q184" s="22"/>
      <c r="R184" s="22"/>
      <c r="S184" s="22"/>
      <c r="T184" s="22"/>
      <c r="U184" s="22"/>
      <c r="V184" s="22"/>
      <c r="W184" s="22"/>
      <c r="X184" s="22"/>
      <c r="Y184" s="22"/>
      <c r="Z184" s="22"/>
      <c r="AA184" s="22"/>
      <c r="AB184" s="42"/>
      <c r="AC184" s="17"/>
      <c r="AD184" s="17"/>
      <c r="AE184" s="17"/>
      <c r="AF184" s="17"/>
      <c r="AG184" s="17"/>
      <c r="AH184" s="17"/>
      <c r="AI184" s="17"/>
      <c r="AJ184" s="17"/>
      <c r="AK184" s="17"/>
      <c r="AL184" s="17"/>
      <c r="AM184" s="17"/>
      <c r="AN184" s="17"/>
      <c r="AO184" s="17"/>
      <c r="AP184" s="17"/>
      <c r="AQ184" s="17"/>
      <c r="AR184" s="17"/>
      <c r="AS184" s="17"/>
      <c r="AT184" s="17"/>
      <c r="AU184" s="17"/>
      <c r="AV184" s="17"/>
      <c r="AW184" s="17"/>
      <c r="AX184" s="17"/>
      <c r="AY184" s="17"/>
      <c r="AZ184" s="17"/>
      <c r="BA184" s="17"/>
      <c r="BB184" s="17"/>
      <c r="BC184" s="17"/>
      <c r="BD184" s="17"/>
      <c r="BE184" s="17"/>
      <c r="BF184" s="17"/>
      <c r="BG184" s="17"/>
      <c r="BH184" s="17"/>
      <c r="BI184" s="17"/>
      <c r="BJ184" s="17"/>
      <c r="BK184" s="17"/>
      <c r="BL184" s="17"/>
      <c r="BM184" s="17"/>
      <c r="BN184" s="17"/>
      <c r="BO184" s="17"/>
      <c r="BP184" s="17"/>
      <c r="BQ184" s="17"/>
      <c r="BR184" s="17"/>
      <c r="BS184" s="17"/>
      <c r="BT184" s="17"/>
      <c r="BU184" s="17"/>
      <c r="BV184" s="17"/>
      <c r="BW184" s="17"/>
      <c r="BX184" s="17"/>
      <c r="BY184" s="17"/>
      <c r="BZ184" s="17"/>
      <c r="CA184" s="17"/>
      <c r="CB184" s="17"/>
      <c r="CC184" s="17"/>
      <c r="CD184" s="17"/>
      <c r="CE184" s="17"/>
      <c r="CF184" s="17"/>
      <c r="CG184" s="17"/>
      <c r="CH184" s="17"/>
      <c r="CI184" s="17"/>
      <c r="CJ184" s="17"/>
      <c r="CK184" s="17"/>
      <c r="CL184" s="17"/>
      <c r="CM184" s="17"/>
      <c r="CN184" s="17"/>
      <c r="CO184" s="17"/>
      <c r="CP184" s="17"/>
      <c r="CQ184" s="17"/>
      <c r="CR184" s="17"/>
      <c r="CS184" s="17"/>
      <c r="CT184" s="17"/>
      <c r="CU184" s="17"/>
      <c r="CV184" s="17"/>
      <c r="CW184" s="17"/>
      <c r="CX184" s="17"/>
      <c r="CY184" s="17"/>
      <c r="CZ184" s="17"/>
      <c r="DA184" s="17"/>
      <c r="DB184" s="17"/>
      <c r="DC184" s="17"/>
      <c r="DD184" s="17"/>
      <c r="DE184" s="17"/>
      <c r="DF184" s="17"/>
      <c r="DG184" s="17"/>
      <c r="DH184" s="17"/>
      <c r="DI184" s="17"/>
      <c r="DJ184" s="17"/>
      <c r="DK184" s="17"/>
      <c r="DL184" s="17"/>
      <c r="DM184" s="17"/>
      <c r="DN184" s="17"/>
      <c r="DO184" s="17"/>
      <c r="DP184" s="17"/>
      <c r="DQ184" s="17"/>
      <c r="DR184" s="17"/>
      <c r="DS184" s="17"/>
      <c r="DT184" s="17"/>
      <c r="DU184" s="17"/>
      <c r="DV184" s="17"/>
      <c r="DW184" s="17"/>
      <c r="DX184" s="17"/>
      <c r="DY184" s="17"/>
      <c r="DZ184" s="17"/>
      <c r="EA184" s="17"/>
      <c r="EB184" s="17"/>
      <c r="EC184" s="17"/>
      <c r="ED184" s="17"/>
      <c r="EE184" s="17"/>
      <c r="EF184" s="17"/>
      <c r="EG184" s="17"/>
      <c r="EH184" s="17"/>
      <c r="EI184" s="17"/>
      <c r="EJ184" s="17"/>
      <c r="EK184" s="17"/>
      <c r="EL184" s="17"/>
      <c r="EM184" s="17"/>
      <c r="EN184" s="17"/>
      <c r="EO184" s="17"/>
      <c r="EP184" s="17"/>
      <c r="EQ184" s="17"/>
      <c r="ER184" s="17"/>
      <c r="ES184" s="17"/>
      <c r="ET184" s="17"/>
      <c r="EU184" s="17"/>
      <c r="EV184" s="17"/>
      <c r="EW184" s="17"/>
      <c r="EX184" s="17"/>
      <c r="EY184" s="17"/>
      <c r="EZ184" s="17"/>
      <c r="FA184" s="17"/>
      <c r="FB184" s="17"/>
      <c r="FC184" s="17"/>
      <c r="FD184" s="17"/>
      <c r="FE184" s="17"/>
      <c r="FF184" s="17"/>
      <c r="FG184" s="17"/>
      <c r="FH184" s="17"/>
      <c r="FI184" s="17"/>
      <c r="FJ184" s="17"/>
      <c r="FK184" s="17"/>
      <c r="FL184" s="17"/>
      <c r="FM184" s="17"/>
      <c r="FN184" s="17"/>
      <c r="FO184" s="17"/>
      <c r="FP184" s="17"/>
      <c r="FQ184" s="17"/>
      <c r="FR184" s="17"/>
      <c r="FS184" s="17"/>
      <c r="FT184" s="17"/>
      <c r="FU184" s="17"/>
      <c r="FV184" s="17"/>
      <c r="FW184" s="17"/>
      <c r="FX184" s="17"/>
      <c r="FY184" s="17"/>
      <c r="FZ184" s="17"/>
      <c r="GA184" s="17"/>
      <c r="GB184" s="17"/>
      <c r="GC184" s="17"/>
      <c r="GD184" s="17"/>
      <c r="GE184" s="17"/>
      <c r="GF184" s="17"/>
      <c r="GG184" s="17"/>
      <c r="GH184" s="17"/>
      <c r="GI184" s="17"/>
      <c r="GJ184" s="17"/>
      <c r="GK184" s="17"/>
      <c r="GL184" s="17"/>
      <c r="GM184" s="17"/>
      <c r="GN184" s="17"/>
      <c r="GO184" s="17"/>
      <c r="GP184" s="17"/>
      <c r="GQ184" s="17"/>
      <c r="GR184" s="17"/>
      <c r="GS184" s="17"/>
      <c r="GT184" s="17"/>
      <c r="GU184" s="17"/>
      <c r="GV184" s="17"/>
      <c r="GW184" s="17"/>
      <c r="GX184" s="17"/>
      <c r="GY184" s="17"/>
      <c r="GZ184" s="17"/>
      <c r="HA184" s="17"/>
      <c r="HB184" s="17"/>
      <c r="HC184" s="17"/>
      <c r="HD184" s="17"/>
      <c r="HE184" s="17"/>
      <c r="HF184" s="17"/>
      <c r="HG184" s="17"/>
      <c r="HH184" s="17"/>
      <c r="HI184" s="17"/>
      <c r="HJ184" s="17"/>
      <c r="HK184" s="17"/>
      <c r="HL184" s="17"/>
      <c r="HM184" s="17"/>
      <c r="HN184" s="17"/>
      <c r="HO184" s="17"/>
      <c r="HP184" s="17"/>
      <c r="HQ184" s="17"/>
      <c r="HR184" s="17"/>
      <c r="HS184" s="17"/>
      <c r="HT184" s="17"/>
      <c r="HU184" s="17"/>
      <c r="HV184" s="17"/>
    </row>
    <row r="185" spans="1:230" s="23" customFormat="1" ht="15" customHeight="1">
      <c r="A185" s="42"/>
      <c r="B185" s="17"/>
      <c r="C185" s="22"/>
      <c r="D185" s="22"/>
      <c r="E185" s="17"/>
      <c r="F185" s="17"/>
      <c r="G185" s="278"/>
      <c r="H185" s="278"/>
      <c r="I185" s="278"/>
      <c r="J185" s="279"/>
      <c r="K185" s="279"/>
      <c r="L185" s="279"/>
      <c r="M185" s="279"/>
      <c r="N185" s="279"/>
      <c r="O185" s="279"/>
      <c r="P185" s="165"/>
      <c r="Q185" s="282"/>
      <c r="R185" s="22"/>
      <c r="S185" s="22"/>
      <c r="T185" s="100" t="s">
        <v>566</v>
      </c>
      <c r="U185" s="22"/>
      <c r="V185" s="22"/>
      <c r="W185" s="22"/>
      <c r="X185" s="22"/>
      <c r="Y185" s="22"/>
      <c r="Z185" s="22"/>
      <c r="AA185" s="22"/>
      <c r="AB185" s="42"/>
      <c r="AC185" s="17"/>
      <c r="AD185"/>
      <c r="AE185" s="17"/>
      <c r="AF185" s="17"/>
      <c r="AG185" s="17"/>
      <c r="AH185" s="17"/>
      <c r="AI185" s="17"/>
      <c r="AJ185" s="17"/>
      <c r="AK185" s="17"/>
      <c r="AL185" s="17"/>
      <c r="AM185" s="17"/>
      <c r="AN185" s="17"/>
      <c r="AO185" s="17"/>
      <c r="AP185" s="17"/>
      <c r="AQ185" s="17"/>
      <c r="AR185" s="17"/>
      <c r="AS185" s="17"/>
      <c r="AT185" s="17"/>
      <c r="AU185" s="17"/>
      <c r="AV185" s="17"/>
      <c r="AW185" s="17"/>
      <c r="AX185" s="17"/>
      <c r="AY185" s="17"/>
      <c r="AZ185" s="17"/>
      <c r="BA185" s="17"/>
      <c r="BB185" s="17"/>
      <c r="BC185" s="17"/>
      <c r="BD185" s="17"/>
      <c r="BE185" s="17"/>
      <c r="BF185" s="17"/>
      <c r="BG185" s="17"/>
      <c r="BH185" s="17"/>
      <c r="BI185" s="17"/>
      <c r="BJ185" s="17"/>
      <c r="BK185" s="17"/>
      <c r="BL185" s="17"/>
      <c r="BM185" s="17"/>
      <c r="BN185" s="17"/>
      <c r="BO185" s="17"/>
      <c r="BP185" s="17"/>
      <c r="BQ185" s="17"/>
      <c r="BR185" s="17"/>
      <c r="BS185" s="17"/>
      <c r="BT185" s="17"/>
      <c r="BU185" s="17"/>
      <c r="BV185" s="17"/>
      <c r="BW185" s="17"/>
      <c r="BX185" s="17"/>
      <c r="BY185" s="17"/>
      <c r="BZ185" s="17"/>
      <c r="CA185" s="17"/>
      <c r="CB185" s="17"/>
      <c r="CC185" s="17"/>
      <c r="CD185" s="17"/>
      <c r="CE185" s="17"/>
      <c r="CF185" s="17"/>
      <c r="CG185" s="17"/>
      <c r="CH185" s="17"/>
      <c r="CI185" s="17"/>
      <c r="CJ185" s="17"/>
      <c r="CK185" s="17"/>
      <c r="CL185" s="17"/>
      <c r="CM185" s="17"/>
      <c r="CN185" s="17"/>
      <c r="CO185" s="17"/>
      <c r="CP185" s="17"/>
      <c r="CQ185" s="17"/>
      <c r="CR185" s="17"/>
      <c r="CS185" s="17"/>
      <c r="CT185" s="17"/>
      <c r="CU185" s="17"/>
      <c r="CV185" s="17"/>
      <c r="CW185" s="17"/>
      <c r="CX185" s="17"/>
      <c r="CY185" s="17"/>
      <c r="CZ185" s="17"/>
      <c r="DA185" s="17"/>
      <c r="DB185" s="17"/>
      <c r="DC185" s="17"/>
      <c r="DD185" s="17"/>
      <c r="DE185" s="17"/>
      <c r="DF185" s="17"/>
      <c r="DG185" s="17"/>
      <c r="DH185" s="17"/>
      <c r="DI185" s="17"/>
      <c r="DJ185" s="17"/>
      <c r="DK185" s="17"/>
      <c r="DL185" s="17"/>
      <c r="DM185" s="17"/>
      <c r="DN185" s="17"/>
      <c r="DO185" s="17"/>
      <c r="DP185" s="17"/>
      <c r="DQ185" s="17"/>
      <c r="DR185" s="17"/>
      <c r="DS185" s="17"/>
      <c r="DT185" s="17"/>
      <c r="DU185" s="17"/>
      <c r="DV185" s="17"/>
      <c r="DW185" s="17"/>
      <c r="DX185" s="17"/>
      <c r="DY185" s="17"/>
      <c r="DZ185" s="17"/>
      <c r="EA185" s="17"/>
      <c r="EB185" s="17"/>
      <c r="EC185" s="17"/>
      <c r="ED185" s="17"/>
      <c r="EE185" s="17"/>
      <c r="EF185" s="17"/>
      <c r="EG185" s="17"/>
      <c r="EH185" s="17"/>
      <c r="EI185" s="17"/>
      <c r="EJ185" s="17"/>
      <c r="EK185" s="17"/>
      <c r="EL185" s="17"/>
      <c r="EM185" s="17"/>
      <c r="EN185" s="17"/>
      <c r="EO185" s="17"/>
      <c r="EP185" s="17"/>
      <c r="EQ185" s="17"/>
      <c r="ER185" s="17"/>
      <c r="ES185" s="17"/>
      <c r="ET185" s="17"/>
      <c r="EU185" s="17"/>
      <c r="EV185" s="17"/>
      <c r="EW185" s="17"/>
      <c r="EX185" s="17"/>
      <c r="EY185" s="17"/>
      <c r="EZ185" s="17"/>
      <c r="FA185" s="17"/>
      <c r="FB185" s="17"/>
      <c r="FC185" s="17"/>
      <c r="FD185" s="17"/>
      <c r="FE185" s="17"/>
      <c r="FF185" s="17"/>
      <c r="FG185" s="17"/>
      <c r="FH185" s="17"/>
      <c r="FI185" s="17"/>
      <c r="FJ185" s="17"/>
      <c r="FK185" s="17"/>
      <c r="FL185" s="17"/>
      <c r="FM185" s="17"/>
      <c r="FN185" s="17"/>
      <c r="FO185" s="17"/>
      <c r="FP185" s="17"/>
      <c r="FQ185" s="17"/>
      <c r="FR185" s="17"/>
      <c r="FS185" s="17"/>
      <c r="FT185" s="17"/>
      <c r="FU185" s="17"/>
      <c r="FV185" s="17"/>
      <c r="FW185" s="17"/>
      <c r="FX185" s="17"/>
      <c r="FY185" s="17"/>
      <c r="FZ185" s="17"/>
      <c r="GA185" s="17"/>
      <c r="GB185" s="17"/>
      <c r="GC185" s="17"/>
      <c r="GD185" s="17"/>
      <c r="GE185" s="17"/>
      <c r="GF185" s="17"/>
      <c r="GG185" s="17"/>
      <c r="GH185" s="17"/>
      <c r="GI185" s="17"/>
      <c r="GJ185" s="17"/>
      <c r="GK185" s="17"/>
      <c r="GL185" s="17"/>
      <c r="GM185" s="17"/>
      <c r="GN185" s="17"/>
      <c r="GO185" s="17"/>
      <c r="GP185" s="17"/>
      <c r="GQ185" s="17"/>
      <c r="GR185" s="17"/>
      <c r="GS185" s="17"/>
      <c r="GT185" s="17"/>
      <c r="GU185" s="17"/>
      <c r="GV185" s="17"/>
      <c r="GW185" s="17"/>
      <c r="GX185" s="17"/>
      <c r="GY185" s="17"/>
      <c r="GZ185" s="17"/>
      <c r="HA185" s="17"/>
      <c r="HB185" s="17"/>
      <c r="HC185" s="17"/>
      <c r="HD185" s="17"/>
      <c r="HE185" s="17"/>
      <c r="HF185" s="17"/>
      <c r="HG185" s="17"/>
      <c r="HH185" s="17"/>
      <c r="HI185" s="17"/>
      <c r="HJ185" s="17"/>
      <c r="HK185" s="17"/>
      <c r="HL185" s="17"/>
      <c r="HM185" s="17"/>
      <c r="HN185" s="17"/>
      <c r="HO185" s="17"/>
      <c r="HP185" s="17"/>
      <c r="HQ185" s="17"/>
      <c r="HR185" s="17"/>
      <c r="HS185" s="17"/>
      <c r="HT185" s="17"/>
      <c r="HU185" s="17"/>
      <c r="HV185" s="17"/>
    </row>
    <row r="186" spans="1:230" s="23" customFormat="1" ht="15" customHeight="1">
      <c r="A186" s="42"/>
      <c r="B186" s="17"/>
      <c r="C186" s="22"/>
      <c r="D186" s="22"/>
      <c r="E186" s="17"/>
      <c r="F186" s="17"/>
      <c r="G186" s="57" t="s">
        <v>561</v>
      </c>
      <c r="H186" s="160"/>
      <c r="I186" s="160"/>
      <c r="J186" s="165"/>
      <c r="K186" s="165"/>
      <c r="L186" s="283" t="str">
        <f>Obliczenia4!B132&amp;" / "&amp;Obliczenia4!B133&amp;" / "&amp;Obliczenia4!B134</f>
        <v>450 / 3150 / 3500</v>
      </c>
      <c r="M186" s="283"/>
      <c r="N186" s="283"/>
      <c r="O186" s="283"/>
      <c r="P186" s="162" t="s">
        <v>17</v>
      </c>
      <c r="Q186" s="282"/>
      <c r="R186" s="22"/>
      <c r="S186" s="22"/>
      <c r="T186" s="22"/>
      <c r="U186" s="22"/>
      <c r="V186" s="22"/>
      <c r="W186" s="22"/>
      <c r="X186" s="22"/>
      <c r="Y186" s="22"/>
      <c r="Z186" s="22"/>
      <c r="AA186" s="22"/>
      <c r="AB186" s="42"/>
      <c r="AC186" s="17"/>
      <c r="AD186" s="17"/>
      <c r="AE186" s="17"/>
      <c r="AF186" s="17"/>
      <c r="AG186" s="17"/>
      <c r="AH186" s="17"/>
      <c r="AI186" s="17"/>
      <c r="AJ186" s="17"/>
      <c r="AK186" s="17"/>
      <c r="AL186" s="17"/>
      <c r="AM186" s="17"/>
      <c r="AN186" s="17"/>
      <c r="AO186" s="17"/>
      <c r="AP186" s="17"/>
      <c r="AQ186" s="17"/>
      <c r="AR186" s="17"/>
      <c r="AS186" s="17"/>
      <c r="AT186" s="17"/>
      <c r="AU186" s="17"/>
      <c r="AV186" s="17"/>
      <c r="AW186" s="17"/>
      <c r="AX186" s="17"/>
      <c r="AY186" s="17"/>
      <c r="AZ186" s="17"/>
      <c r="BA186" s="17"/>
      <c r="BB186" s="17"/>
      <c r="BC186" s="17"/>
      <c r="BD186" s="17"/>
      <c r="BE186" s="17"/>
      <c r="BF186" s="17"/>
      <c r="BG186" s="17"/>
      <c r="BH186" s="17"/>
      <c r="BI186" s="17"/>
      <c r="BJ186" s="17"/>
      <c r="BK186" s="17"/>
      <c r="BL186" s="17"/>
      <c r="BM186" s="17"/>
      <c r="BN186" s="17"/>
      <c r="BO186" s="17"/>
      <c r="BP186" s="17"/>
      <c r="BQ186" s="17"/>
      <c r="BR186" s="17"/>
      <c r="BS186" s="17"/>
      <c r="BT186" s="17"/>
      <c r="BU186" s="17"/>
      <c r="BV186" s="17"/>
      <c r="BW186" s="17"/>
      <c r="BX186" s="17"/>
      <c r="BY186" s="17"/>
      <c r="BZ186" s="17"/>
      <c r="CA186" s="17"/>
      <c r="CB186" s="17"/>
      <c r="CC186" s="17"/>
      <c r="CD186" s="17"/>
      <c r="CE186" s="17"/>
      <c r="CF186" s="17"/>
      <c r="CG186" s="17"/>
      <c r="CH186" s="17"/>
      <c r="CI186" s="17"/>
      <c r="CJ186" s="17"/>
      <c r="CK186" s="17"/>
      <c r="CL186" s="17"/>
      <c r="CM186" s="17"/>
      <c r="CN186" s="17"/>
      <c r="CO186" s="17"/>
      <c r="CP186" s="17"/>
      <c r="CQ186" s="17"/>
      <c r="CR186" s="17"/>
      <c r="CS186" s="17"/>
      <c r="CT186" s="17"/>
      <c r="CU186" s="17"/>
      <c r="CV186" s="17"/>
      <c r="CW186" s="17"/>
      <c r="CX186" s="17"/>
      <c r="CY186" s="17"/>
      <c r="CZ186" s="17"/>
      <c r="DA186" s="17"/>
      <c r="DB186" s="17"/>
      <c r="DC186" s="17"/>
      <c r="DD186" s="17"/>
      <c r="DE186" s="17"/>
      <c r="DF186" s="17"/>
      <c r="DG186" s="17"/>
      <c r="DH186" s="17"/>
      <c r="DI186" s="17"/>
      <c r="DJ186" s="17"/>
      <c r="DK186" s="17"/>
      <c r="DL186" s="17"/>
      <c r="DM186" s="17"/>
      <c r="DN186" s="17"/>
      <c r="DO186" s="17"/>
      <c r="DP186" s="17"/>
      <c r="DQ186" s="17"/>
      <c r="DR186" s="17"/>
      <c r="DS186" s="17"/>
      <c r="DT186" s="17"/>
      <c r="DU186" s="17"/>
      <c r="DV186" s="17"/>
      <c r="DW186" s="17"/>
      <c r="DX186" s="17"/>
      <c r="DY186" s="17"/>
      <c r="DZ186" s="17"/>
      <c r="EA186" s="17"/>
      <c r="EB186" s="17"/>
      <c r="EC186" s="17"/>
      <c r="ED186" s="17"/>
      <c r="EE186" s="17"/>
      <c r="EF186" s="17"/>
      <c r="EG186" s="17"/>
      <c r="EH186" s="17"/>
      <c r="EI186" s="17"/>
      <c r="EJ186" s="17"/>
      <c r="EK186" s="17"/>
      <c r="EL186" s="17"/>
      <c r="EM186" s="17"/>
      <c r="EN186" s="17"/>
      <c r="EO186" s="17"/>
      <c r="EP186" s="17"/>
      <c r="EQ186" s="17"/>
      <c r="ER186" s="17"/>
      <c r="ES186" s="17"/>
      <c r="ET186" s="17"/>
      <c r="EU186" s="17"/>
      <c r="EV186" s="17"/>
      <c r="EW186" s="17"/>
      <c r="EX186" s="17"/>
      <c r="EY186" s="17"/>
      <c r="EZ186" s="17"/>
      <c r="FA186" s="17"/>
      <c r="FB186" s="17"/>
      <c r="FC186" s="17"/>
      <c r="FD186" s="17"/>
      <c r="FE186" s="17"/>
      <c r="FF186" s="17"/>
      <c r="FG186" s="17"/>
      <c r="FH186" s="17"/>
      <c r="FI186" s="17"/>
      <c r="FJ186" s="17"/>
      <c r="FK186" s="17"/>
      <c r="FL186" s="17"/>
      <c r="FM186" s="17"/>
      <c r="FN186" s="17"/>
      <c r="FO186" s="17"/>
      <c r="FP186" s="17"/>
      <c r="FQ186" s="17"/>
      <c r="FR186" s="17"/>
      <c r="FS186" s="17"/>
      <c r="FT186" s="17"/>
      <c r="FU186" s="17"/>
      <c r="FV186" s="17"/>
      <c r="FW186" s="17"/>
      <c r="FX186" s="17"/>
      <c r="FY186" s="17"/>
      <c r="FZ186" s="17"/>
      <c r="GA186" s="17"/>
      <c r="GB186" s="17"/>
      <c r="GC186" s="17"/>
      <c r="GD186" s="17"/>
      <c r="GE186" s="17"/>
      <c r="GF186" s="17"/>
      <c r="GG186" s="17"/>
      <c r="GH186" s="17"/>
      <c r="GI186" s="17"/>
      <c r="GJ186" s="17"/>
      <c r="GK186" s="17"/>
      <c r="GL186" s="17"/>
      <c r="GM186" s="17"/>
      <c r="GN186" s="17"/>
      <c r="GO186" s="17"/>
      <c r="GP186" s="17"/>
      <c r="GQ186" s="17"/>
      <c r="GR186" s="17"/>
      <c r="GS186" s="17"/>
      <c r="GT186" s="17"/>
      <c r="GU186" s="17"/>
      <c r="GV186" s="17"/>
      <c r="GW186" s="17"/>
      <c r="GX186" s="17"/>
      <c r="GY186" s="17"/>
      <c r="GZ186" s="17"/>
      <c r="HA186" s="17"/>
      <c r="HB186" s="17"/>
      <c r="HC186" s="17"/>
      <c r="HD186" s="17"/>
      <c r="HE186" s="17"/>
      <c r="HF186" s="17"/>
      <c r="HG186" s="17"/>
      <c r="HH186" s="17"/>
      <c r="HI186" s="17"/>
      <c r="HJ186" s="17"/>
      <c r="HK186" s="17"/>
      <c r="HL186" s="17"/>
      <c r="HM186" s="17"/>
      <c r="HN186" s="17"/>
      <c r="HO186" s="17"/>
      <c r="HP186" s="17"/>
      <c r="HQ186" s="17"/>
      <c r="HR186" s="17"/>
      <c r="HS186" s="17"/>
      <c r="HT186" s="17"/>
      <c r="HU186" s="17"/>
      <c r="HV186" s="17"/>
    </row>
    <row r="187" spans="1:230" s="23" customFormat="1" ht="15" customHeight="1">
      <c r="A187" s="42"/>
      <c r="B187" s="17"/>
      <c r="C187" s="22"/>
      <c r="D187" s="22"/>
      <c r="E187" s="17"/>
      <c r="F187" s="17"/>
      <c r="G187" s="57" t="s">
        <v>564</v>
      </c>
      <c r="H187" s="17"/>
      <c r="I187" s="17"/>
      <c r="J187" s="17"/>
      <c r="K187" s="80"/>
      <c r="L187" s="17"/>
      <c r="M187" s="17"/>
      <c r="N187" s="17"/>
      <c r="O187" s="163" t="str">
        <f>Obliczenia4!B131</f>
        <v>Z017533</v>
      </c>
      <c r="P187" s="17"/>
      <c r="Q187" s="22"/>
      <c r="R187" s="22"/>
      <c r="S187" s="22"/>
      <c r="T187" s="22"/>
      <c r="U187" s="22"/>
      <c r="V187" s="22"/>
      <c r="W187" s="22"/>
      <c r="X187" s="22"/>
      <c r="Y187" s="22"/>
      <c r="Z187" s="22"/>
      <c r="AA187" s="22"/>
      <c r="AB187" s="42"/>
      <c r="AC187" s="17"/>
      <c r="AD187" s="17"/>
      <c r="AE187" s="17"/>
      <c r="AF187" s="17"/>
      <c r="AG187" s="17"/>
      <c r="AH187" s="17"/>
      <c r="AI187" s="17"/>
      <c r="AJ187" s="17"/>
      <c r="AK187" s="17"/>
      <c r="AL187" s="17"/>
      <c r="AM187" s="17"/>
      <c r="AN187" s="17"/>
      <c r="AO187" s="17"/>
      <c r="AP187" s="17"/>
      <c r="AQ187" s="17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H187" s="17"/>
      <c r="BI187" s="17"/>
      <c r="BJ187" s="17"/>
      <c r="BK187" s="17"/>
      <c r="BL187" s="17"/>
      <c r="BM187" s="17"/>
      <c r="BN187" s="17"/>
      <c r="BO187" s="17"/>
      <c r="BP187" s="17"/>
      <c r="BQ187" s="17"/>
      <c r="BR187" s="17"/>
      <c r="BS187" s="17"/>
      <c r="BT187" s="17"/>
      <c r="BU187" s="17"/>
      <c r="BV187" s="17"/>
      <c r="BW187" s="17"/>
      <c r="BX187" s="17"/>
      <c r="BY187" s="17"/>
      <c r="BZ187" s="17"/>
      <c r="CA187" s="17"/>
      <c r="CB187" s="17"/>
      <c r="CC187" s="17"/>
      <c r="CD187" s="17"/>
      <c r="CE187" s="17"/>
      <c r="CF187" s="17"/>
      <c r="CG187" s="17"/>
      <c r="CH187" s="17"/>
      <c r="CI187" s="17"/>
      <c r="CJ187" s="17"/>
      <c r="CK187" s="17"/>
      <c r="CL187" s="17"/>
      <c r="CM187" s="17"/>
      <c r="CN187" s="17"/>
      <c r="CO187" s="17"/>
      <c r="CP187" s="17"/>
      <c r="CQ187" s="17"/>
      <c r="CR187" s="17"/>
      <c r="CS187" s="17"/>
      <c r="CT187" s="17"/>
      <c r="CU187" s="17"/>
      <c r="CV187" s="17"/>
      <c r="CW187" s="17"/>
      <c r="CX187" s="17"/>
      <c r="CY187" s="17"/>
      <c r="CZ187" s="17"/>
      <c r="DA187" s="17"/>
      <c r="DB187" s="17"/>
      <c r="DC187" s="17"/>
      <c r="DD187" s="17"/>
      <c r="DE187" s="17"/>
      <c r="DF187" s="17"/>
      <c r="DG187" s="17"/>
      <c r="DH187" s="17"/>
      <c r="DI187" s="17"/>
      <c r="DJ187" s="17"/>
      <c r="DK187" s="17"/>
      <c r="DL187" s="17"/>
      <c r="DM187" s="17"/>
      <c r="DN187" s="17"/>
      <c r="DO187" s="17"/>
      <c r="DP187" s="17"/>
      <c r="DQ187" s="17"/>
      <c r="DR187" s="17"/>
      <c r="DS187" s="17"/>
      <c r="DT187" s="17"/>
      <c r="DU187" s="17"/>
      <c r="DV187" s="17"/>
      <c r="DW187" s="17"/>
      <c r="DX187" s="17"/>
      <c r="DY187" s="17"/>
      <c r="DZ187" s="17"/>
      <c r="EA187" s="17"/>
      <c r="EB187" s="17"/>
      <c r="EC187" s="17"/>
      <c r="ED187" s="17"/>
      <c r="EE187" s="17"/>
      <c r="EF187" s="17"/>
      <c r="EG187" s="17"/>
      <c r="EH187" s="17"/>
      <c r="EI187" s="17"/>
      <c r="EJ187" s="17"/>
      <c r="EK187" s="17"/>
      <c r="EL187" s="17"/>
      <c r="EM187" s="17"/>
      <c r="EN187" s="17"/>
      <c r="EO187" s="17"/>
      <c r="EP187" s="17"/>
      <c r="EQ187" s="17"/>
      <c r="ER187" s="17"/>
      <c r="ES187" s="17"/>
      <c r="ET187" s="17"/>
      <c r="EU187" s="17"/>
      <c r="EV187" s="17"/>
      <c r="EW187" s="17"/>
      <c r="EX187" s="17"/>
      <c r="EY187" s="17"/>
      <c r="EZ187" s="17"/>
      <c r="FA187" s="17"/>
      <c r="FB187" s="17"/>
      <c r="FC187" s="17"/>
      <c r="FD187" s="17"/>
      <c r="FE187" s="17"/>
      <c r="FF187" s="17"/>
      <c r="FG187" s="17"/>
      <c r="FH187" s="17"/>
      <c r="FI187" s="17"/>
      <c r="FJ187" s="17"/>
      <c r="FK187" s="17"/>
      <c r="FL187" s="17"/>
      <c r="FM187" s="17"/>
      <c r="FN187" s="17"/>
      <c r="FO187" s="17"/>
      <c r="FP187" s="17"/>
      <c r="FQ187" s="17"/>
      <c r="FR187" s="17"/>
      <c r="FS187" s="17"/>
      <c r="FT187" s="17"/>
      <c r="FU187" s="17"/>
      <c r="FV187" s="17"/>
      <c r="FW187" s="17"/>
      <c r="FX187" s="17"/>
      <c r="FY187" s="17"/>
      <c r="FZ187" s="17"/>
      <c r="GA187" s="17"/>
      <c r="GB187" s="17"/>
      <c r="GC187" s="17"/>
      <c r="GD187" s="17"/>
      <c r="GE187" s="17"/>
      <c r="GF187" s="17"/>
      <c r="GG187" s="17"/>
      <c r="GH187" s="17"/>
      <c r="GI187" s="17"/>
      <c r="GJ187" s="17"/>
      <c r="GK187" s="17"/>
      <c r="GL187" s="17"/>
      <c r="GM187" s="17"/>
      <c r="GN187" s="17"/>
      <c r="GO187" s="17"/>
      <c r="GP187" s="17"/>
      <c r="GQ187" s="17"/>
      <c r="GR187" s="17"/>
      <c r="GS187" s="17"/>
      <c r="GT187" s="17"/>
      <c r="GU187" s="17"/>
      <c r="GV187" s="17"/>
      <c r="GW187" s="17"/>
      <c r="GX187" s="17"/>
      <c r="GY187" s="17"/>
      <c r="GZ187" s="17"/>
      <c r="HA187" s="17"/>
      <c r="HB187" s="17"/>
      <c r="HC187" s="17"/>
      <c r="HD187" s="17"/>
      <c r="HE187" s="17"/>
      <c r="HF187" s="17"/>
      <c r="HG187" s="17"/>
      <c r="HH187" s="17"/>
      <c r="HI187" s="17"/>
      <c r="HJ187" s="17"/>
      <c r="HK187" s="17"/>
      <c r="HL187" s="17"/>
      <c r="HM187" s="17"/>
      <c r="HN187" s="17"/>
      <c r="HO187" s="17"/>
      <c r="HP187" s="17"/>
      <c r="HQ187" s="17"/>
      <c r="HR187" s="17"/>
      <c r="HS187" s="17"/>
      <c r="HT187" s="17"/>
      <c r="HU187" s="17"/>
      <c r="HV187" s="17"/>
    </row>
    <row r="188" spans="1:230" s="23" customFormat="1" ht="16.2" customHeight="1">
      <c r="A188" s="42"/>
      <c r="B188" s="17"/>
      <c r="C188" s="22"/>
      <c r="D188" s="22"/>
      <c r="E188" s="17"/>
      <c r="F188" s="17"/>
      <c r="G188" s="17"/>
      <c r="H188" s="17"/>
      <c r="I188" s="17"/>
      <c r="J188" s="17"/>
      <c r="K188" s="80"/>
      <c r="L188" s="80"/>
      <c r="M188" s="22"/>
      <c r="N188" s="22"/>
      <c r="O188" s="17"/>
      <c r="P188" s="22"/>
      <c r="Q188" s="22"/>
      <c r="R188" s="22"/>
      <c r="S188" s="17"/>
      <c r="T188" s="17"/>
      <c r="U188" s="22"/>
      <c r="V188" s="22"/>
      <c r="W188" s="22"/>
      <c r="X188" s="22"/>
      <c r="Y188" s="22"/>
      <c r="Z188" s="22"/>
      <c r="AA188" s="22"/>
      <c r="AB188" s="42"/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/>
      <c r="AN188" s="17"/>
      <c r="AO188" s="17"/>
      <c r="AP188" s="17"/>
      <c r="AQ188" s="17"/>
      <c r="AR188" s="17"/>
      <c r="AS188" s="17"/>
      <c r="AT188" s="17"/>
      <c r="AU188" s="17"/>
      <c r="AV188" s="17"/>
      <c r="AW188" s="17"/>
      <c r="AX188" s="17"/>
      <c r="AY188" s="17"/>
      <c r="AZ188" s="17"/>
      <c r="BA188" s="17"/>
      <c r="BB188" s="17"/>
      <c r="BC188" s="17"/>
      <c r="BD188" s="17"/>
      <c r="BE188" s="17"/>
      <c r="BF188" s="17"/>
      <c r="BG188" s="17"/>
      <c r="BH188" s="17"/>
      <c r="BI188" s="17"/>
      <c r="BJ188" s="17"/>
      <c r="BK188" s="17"/>
      <c r="BL188" s="17"/>
      <c r="BM188" s="17"/>
      <c r="BN188" s="17"/>
      <c r="BO188" s="17"/>
      <c r="BP188" s="17"/>
      <c r="BQ188" s="17"/>
      <c r="BR188" s="17"/>
      <c r="BS188" s="17"/>
      <c r="BT188" s="17"/>
      <c r="BU188" s="17"/>
      <c r="BV188" s="17"/>
      <c r="BW188" s="17"/>
      <c r="BX188" s="17"/>
      <c r="BY188" s="17"/>
      <c r="BZ188" s="17"/>
      <c r="CA188" s="17"/>
      <c r="CB188" s="17"/>
      <c r="CC188" s="17"/>
      <c r="CD188" s="17"/>
      <c r="CE188" s="17"/>
      <c r="CF188" s="17"/>
      <c r="CG188" s="17"/>
      <c r="CH188" s="17"/>
      <c r="CI188" s="17"/>
      <c r="CJ188" s="17"/>
      <c r="CK188" s="17"/>
      <c r="CL188" s="17"/>
      <c r="CM188" s="17"/>
      <c r="CN188" s="17"/>
      <c r="CO188" s="17"/>
      <c r="CP188" s="17"/>
      <c r="CQ188" s="17"/>
      <c r="CR188" s="17"/>
      <c r="CS188" s="17"/>
      <c r="CT188" s="17"/>
      <c r="CU188" s="17"/>
      <c r="CV188" s="17"/>
      <c r="CW188" s="17"/>
      <c r="CX188" s="17"/>
      <c r="CY188" s="17"/>
      <c r="CZ188" s="17"/>
      <c r="DA188" s="17"/>
      <c r="DB188" s="17"/>
      <c r="DC188" s="17"/>
      <c r="DD188" s="17"/>
      <c r="DE188" s="17"/>
      <c r="DF188" s="17"/>
      <c r="DG188" s="17"/>
      <c r="DH188" s="17"/>
      <c r="DI188" s="17"/>
      <c r="DJ188" s="17"/>
      <c r="DK188" s="17"/>
      <c r="DL188" s="17"/>
      <c r="DM188" s="17"/>
      <c r="DN188" s="17"/>
      <c r="DO188" s="17"/>
      <c r="DP188" s="17"/>
      <c r="DQ188" s="17"/>
      <c r="DR188" s="17"/>
      <c r="DS188" s="17"/>
      <c r="DT188" s="17"/>
      <c r="DU188" s="17"/>
      <c r="DV188" s="17"/>
      <c r="DW188" s="17"/>
      <c r="DX188" s="17"/>
      <c r="DY188" s="17"/>
      <c r="DZ188" s="17"/>
      <c r="EA188" s="17"/>
      <c r="EB188" s="17"/>
      <c r="EC188" s="17"/>
      <c r="ED188" s="17"/>
      <c r="EE188" s="17"/>
      <c r="EF188" s="17"/>
      <c r="EG188" s="17"/>
      <c r="EH188" s="17"/>
      <c r="EI188" s="17"/>
      <c r="EJ188" s="17"/>
      <c r="EK188" s="17"/>
      <c r="EL188" s="17"/>
      <c r="EM188" s="17"/>
      <c r="EN188" s="17"/>
      <c r="EO188" s="17"/>
      <c r="EP188" s="17"/>
      <c r="EQ188" s="17"/>
      <c r="ER188" s="17"/>
      <c r="ES188" s="17"/>
      <c r="ET188" s="17"/>
      <c r="EU188" s="17"/>
      <c r="EV188" s="17"/>
      <c r="EW188" s="17"/>
      <c r="EX188" s="17"/>
      <c r="EY188" s="17"/>
      <c r="EZ188" s="17"/>
      <c r="FA188" s="17"/>
      <c r="FB188" s="17"/>
      <c r="FC188" s="17"/>
      <c r="FD188" s="17"/>
      <c r="FE188" s="17"/>
      <c r="FF188" s="17"/>
      <c r="FG188" s="17"/>
      <c r="FH188" s="17"/>
      <c r="FI188" s="17"/>
      <c r="FJ188" s="17"/>
      <c r="FK188" s="17"/>
      <c r="FL188" s="17"/>
      <c r="FM188" s="17"/>
      <c r="FN188" s="17"/>
      <c r="FO188" s="17"/>
      <c r="FP188" s="17"/>
      <c r="FQ188" s="17"/>
      <c r="FR188" s="17"/>
      <c r="FS188" s="17"/>
      <c r="FT188" s="17"/>
      <c r="FU188" s="17"/>
      <c r="FV188" s="17"/>
      <c r="FW188" s="17"/>
      <c r="FX188" s="17"/>
      <c r="FY188" s="17"/>
      <c r="FZ188" s="17"/>
      <c r="GA188" s="17"/>
      <c r="GB188" s="17"/>
      <c r="GC188" s="17"/>
      <c r="GD188" s="17"/>
      <c r="GE188" s="17"/>
      <c r="GF188" s="17"/>
      <c r="GG188" s="17"/>
      <c r="GH188" s="17"/>
      <c r="GI188" s="17"/>
      <c r="GJ188" s="17"/>
      <c r="GK188" s="17"/>
      <c r="GL188" s="17"/>
      <c r="GM188" s="17"/>
      <c r="GN188" s="17"/>
      <c r="GO188" s="17"/>
      <c r="GP188" s="17"/>
      <c r="GQ188" s="17"/>
      <c r="GR188" s="17"/>
      <c r="GS188" s="17"/>
      <c r="GT188" s="17"/>
      <c r="GU188" s="17"/>
      <c r="GV188" s="17"/>
      <c r="GW188" s="17"/>
      <c r="GX188" s="17"/>
      <c r="GY188" s="17"/>
      <c r="GZ188" s="17"/>
      <c r="HA188" s="17"/>
      <c r="HB188" s="17"/>
      <c r="HC188" s="17"/>
      <c r="HD188" s="17"/>
      <c r="HE188" s="17"/>
      <c r="HF188" s="17"/>
      <c r="HG188" s="17"/>
      <c r="HH188" s="17"/>
      <c r="HI188" s="17"/>
      <c r="HJ188" s="17"/>
      <c r="HK188" s="17"/>
      <c r="HL188" s="17"/>
      <c r="HM188" s="17"/>
      <c r="HN188" s="17"/>
      <c r="HO188" s="17"/>
      <c r="HP188" s="17"/>
      <c r="HQ188" s="17"/>
      <c r="HR188" s="17"/>
      <c r="HS188" s="17"/>
      <c r="HT188" s="17"/>
      <c r="HU188" s="17"/>
      <c r="HV188" s="17"/>
    </row>
    <row r="189" spans="1:230" s="23" customFormat="1" ht="15" customHeight="1">
      <c r="A189" s="42"/>
      <c r="B189" s="17"/>
      <c r="C189" s="22"/>
      <c r="D189" s="141"/>
      <c r="E189" s="75"/>
      <c r="F189" s="151"/>
      <c r="G189" s="151"/>
      <c r="H189" s="75"/>
      <c r="I189" s="141"/>
      <c r="J189" s="75"/>
      <c r="K189" s="141"/>
      <c r="L189" s="17"/>
      <c r="M189" s="17"/>
      <c r="N189" s="127"/>
      <c r="O189" s="17"/>
      <c r="P189" s="17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42"/>
      <c r="AC189" s="17"/>
      <c r="AD189" s="17"/>
      <c r="AE189" s="17"/>
      <c r="AF189" s="17"/>
      <c r="AG189" s="17"/>
      <c r="AH189" s="17"/>
      <c r="AI189" s="17"/>
      <c r="AJ189" s="17"/>
      <c r="AK189" s="17"/>
      <c r="AL189" s="17"/>
      <c r="AM189" s="17"/>
      <c r="AN189" s="17"/>
      <c r="AO189" s="17"/>
      <c r="AP189" s="17"/>
      <c r="AQ189" s="17"/>
      <c r="AR189" s="17"/>
      <c r="AS189" s="17"/>
      <c r="AT189" s="17"/>
      <c r="AU189" s="17"/>
      <c r="AV189" s="17"/>
      <c r="AW189" s="17"/>
      <c r="AX189" s="17"/>
      <c r="AY189" s="17"/>
      <c r="AZ189" s="17"/>
      <c r="BA189" s="17"/>
      <c r="BB189" s="17"/>
      <c r="BC189" s="17"/>
      <c r="BD189" s="17"/>
      <c r="BE189" s="17"/>
      <c r="BF189" s="17"/>
      <c r="BG189" s="17"/>
      <c r="BH189" s="17"/>
      <c r="BI189" s="17"/>
      <c r="BJ189" s="17"/>
      <c r="BK189" s="17"/>
      <c r="BL189" s="17"/>
      <c r="BM189" s="17"/>
      <c r="BN189" s="17"/>
      <c r="BO189" s="17"/>
      <c r="BP189" s="17"/>
      <c r="BQ189" s="17"/>
      <c r="BR189" s="17"/>
      <c r="BS189" s="17"/>
      <c r="BT189" s="17"/>
      <c r="BU189" s="17"/>
      <c r="BV189" s="17"/>
      <c r="BW189" s="17"/>
      <c r="BX189" s="17"/>
      <c r="BY189" s="17"/>
      <c r="BZ189" s="17"/>
      <c r="CA189" s="17"/>
      <c r="CB189" s="17"/>
      <c r="CC189" s="17"/>
      <c r="CD189" s="17"/>
      <c r="CE189" s="17"/>
      <c r="CF189" s="17"/>
      <c r="CG189" s="17"/>
      <c r="CH189" s="17"/>
      <c r="CI189" s="17"/>
      <c r="CJ189" s="17"/>
      <c r="CK189" s="17"/>
      <c r="CL189" s="17"/>
      <c r="CM189" s="17"/>
      <c r="CN189" s="17"/>
      <c r="CO189" s="17"/>
      <c r="CP189" s="17"/>
      <c r="CQ189" s="17"/>
      <c r="CR189" s="17"/>
      <c r="CS189" s="17"/>
      <c r="CT189" s="17"/>
      <c r="CU189" s="17"/>
      <c r="CV189" s="17"/>
      <c r="CW189" s="17"/>
      <c r="CX189" s="17"/>
      <c r="CY189" s="17"/>
      <c r="CZ189" s="17"/>
      <c r="DA189" s="17"/>
      <c r="DB189" s="17"/>
      <c r="DC189" s="17"/>
      <c r="DD189" s="17"/>
      <c r="DE189" s="17"/>
      <c r="DF189" s="17"/>
      <c r="DG189" s="17"/>
      <c r="DH189" s="17"/>
      <c r="DI189" s="17"/>
      <c r="DJ189" s="17"/>
      <c r="DK189" s="17"/>
      <c r="DL189" s="17"/>
      <c r="DM189" s="17"/>
      <c r="DN189" s="17"/>
      <c r="DO189" s="17"/>
      <c r="DP189" s="17"/>
      <c r="DQ189" s="17"/>
      <c r="DR189" s="17"/>
      <c r="DS189" s="17"/>
      <c r="DT189" s="17"/>
      <c r="DU189" s="17"/>
      <c r="DV189" s="17"/>
      <c r="DW189" s="17"/>
      <c r="DX189" s="17"/>
      <c r="DY189" s="17"/>
      <c r="DZ189" s="17"/>
      <c r="EA189" s="17"/>
      <c r="EB189" s="17"/>
      <c r="EC189" s="17"/>
      <c r="ED189" s="17"/>
      <c r="EE189" s="17"/>
      <c r="EF189" s="17"/>
      <c r="EG189" s="17"/>
      <c r="EH189" s="17"/>
      <c r="EI189" s="17"/>
      <c r="EJ189" s="17"/>
      <c r="EK189" s="17"/>
      <c r="EL189" s="17"/>
      <c r="EM189" s="17"/>
      <c r="EN189" s="17"/>
      <c r="EO189" s="17"/>
      <c r="EP189" s="17"/>
      <c r="EQ189" s="17"/>
      <c r="ER189" s="17"/>
      <c r="ES189" s="17"/>
      <c r="ET189" s="17"/>
      <c r="EU189" s="17"/>
      <c r="EV189" s="17"/>
      <c r="EW189" s="17"/>
      <c r="EX189" s="17"/>
      <c r="EY189" s="17"/>
      <c r="EZ189" s="17"/>
      <c r="FA189" s="17"/>
      <c r="FB189" s="17"/>
      <c r="FC189" s="17"/>
      <c r="FD189" s="17"/>
      <c r="FE189" s="17"/>
      <c r="FF189" s="17"/>
      <c r="FG189" s="17"/>
      <c r="FH189" s="17"/>
      <c r="FI189" s="17"/>
      <c r="FJ189" s="17"/>
      <c r="FK189" s="17"/>
      <c r="FL189" s="17"/>
      <c r="FM189" s="17"/>
      <c r="FN189" s="17"/>
      <c r="FO189" s="17"/>
      <c r="FP189" s="17"/>
      <c r="FQ189" s="17"/>
      <c r="FR189" s="17"/>
      <c r="FS189" s="17"/>
      <c r="FT189" s="17"/>
      <c r="FU189" s="17"/>
      <c r="FV189" s="17"/>
      <c r="FW189" s="17"/>
      <c r="FX189" s="17"/>
      <c r="FY189" s="17"/>
      <c r="FZ189" s="17"/>
      <c r="GA189" s="17"/>
      <c r="GB189" s="17"/>
      <c r="GC189" s="17"/>
      <c r="GD189" s="17"/>
      <c r="GE189" s="17"/>
      <c r="GF189" s="17"/>
      <c r="GG189" s="17"/>
      <c r="GH189" s="17"/>
      <c r="GI189" s="17"/>
      <c r="GJ189" s="17"/>
      <c r="GK189" s="17"/>
      <c r="GL189" s="17"/>
      <c r="GM189" s="17"/>
      <c r="GN189" s="17"/>
      <c r="GO189" s="17"/>
      <c r="GP189" s="17"/>
      <c r="GQ189" s="17"/>
      <c r="GR189" s="17"/>
      <c r="GS189" s="17"/>
      <c r="GT189" s="17"/>
      <c r="GU189" s="17"/>
      <c r="GV189" s="17"/>
      <c r="GW189" s="17"/>
      <c r="GX189" s="17"/>
      <c r="GY189" s="17"/>
      <c r="GZ189" s="17"/>
      <c r="HA189" s="17"/>
      <c r="HB189" s="17"/>
      <c r="HC189" s="17"/>
      <c r="HD189" s="17"/>
      <c r="HE189" s="17"/>
      <c r="HF189" s="17"/>
      <c r="HG189" s="17"/>
      <c r="HH189" s="17"/>
      <c r="HI189" s="17"/>
      <c r="HJ189" s="17"/>
      <c r="HK189" s="17"/>
      <c r="HL189" s="17"/>
      <c r="HM189" s="17"/>
      <c r="HN189" s="17"/>
      <c r="HO189" s="17"/>
      <c r="HP189" s="17"/>
      <c r="HQ189" s="17"/>
      <c r="HR189" s="17"/>
      <c r="HS189" s="17"/>
      <c r="HT189" s="17"/>
      <c r="HU189" s="17"/>
      <c r="HV189" s="17"/>
    </row>
    <row r="190" spans="1:230" s="23" customFormat="1" ht="15" customHeight="1">
      <c r="A190" s="42"/>
      <c r="B190" s="17"/>
      <c r="C190" s="277" t="s">
        <v>565</v>
      </c>
      <c r="D190" s="277"/>
      <c r="E190" s="277"/>
      <c r="F190" s="277"/>
      <c r="G190" s="277"/>
      <c r="H190" s="277"/>
      <c r="I190" s="277"/>
      <c r="J190" s="277"/>
      <c r="K190" s="277"/>
      <c r="L190" s="277"/>
      <c r="M190" s="277"/>
      <c r="N190" s="277"/>
      <c r="O190" s="277"/>
      <c r="P190" s="277"/>
      <c r="Q190" s="277"/>
      <c r="R190" s="277"/>
      <c r="S190" s="277"/>
      <c r="T190" s="277"/>
      <c r="U190" s="277"/>
      <c r="V190" s="277"/>
      <c r="W190" s="277"/>
      <c r="X190" s="164"/>
      <c r="Y190" s="17"/>
      <c r="Z190" s="17"/>
      <c r="AA190" s="17"/>
      <c r="AB190" s="42"/>
      <c r="AC190" s="17"/>
      <c r="AD190" s="17"/>
      <c r="AE190" s="17"/>
      <c r="AF190" s="17"/>
      <c r="AG190" s="17"/>
      <c r="AH190" s="17"/>
      <c r="AI190" s="17"/>
      <c r="AJ190" s="17"/>
      <c r="AK190" s="17"/>
      <c r="AL190" s="17"/>
      <c r="AM190" s="17"/>
      <c r="AN190" s="17"/>
      <c r="AO190" s="17"/>
      <c r="AP190" s="17"/>
      <c r="AQ190" s="17"/>
      <c r="AR190" s="17"/>
      <c r="AS190" s="17"/>
      <c r="AT190" s="17"/>
      <c r="AU190" s="17"/>
      <c r="AV190" s="17"/>
      <c r="AW190" s="17"/>
      <c r="AX190" s="17"/>
      <c r="AY190" s="17"/>
      <c r="AZ190" s="17"/>
      <c r="BA190" s="17"/>
      <c r="BB190" s="17"/>
      <c r="BC190" s="17"/>
      <c r="BD190" s="17"/>
      <c r="BE190" s="17"/>
      <c r="BF190" s="17"/>
      <c r="BG190" s="17"/>
      <c r="BH190" s="17"/>
      <c r="BI190" s="17"/>
      <c r="BJ190" s="17"/>
      <c r="BK190" s="17"/>
      <c r="BL190" s="17"/>
      <c r="BM190" s="17"/>
      <c r="BN190" s="17"/>
      <c r="BO190" s="17"/>
      <c r="BP190" s="17"/>
      <c r="BQ190" s="17"/>
      <c r="BR190" s="17"/>
      <c r="BS190" s="17"/>
      <c r="BT190" s="17"/>
      <c r="BU190" s="17"/>
      <c r="BV190" s="17"/>
      <c r="BW190" s="17"/>
      <c r="BX190" s="17"/>
      <c r="BY190" s="17"/>
      <c r="BZ190" s="17"/>
      <c r="CA190" s="17"/>
      <c r="CB190" s="17"/>
      <c r="CC190" s="17"/>
      <c r="CD190" s="17"/>
      <c r="CE190" s="17"/>
      <c r="CF190" s="17"/>
      <c r="CG190" s="17"/>
      <c r="CH190" s="17"/>
      <c r="CI190" s="17"/>
      <c r="CJ190" s="17"/>
      <c r="CK190" s="17"/>
      <c r="CL190" s="17"/>
      <c r="CM190" s="17"/>
      <c r="CN190" s="17"/>
      <c r="CO190" s="17"/>
      <c r="CP190" s="17"/>
      <c r="CQ190" s="17"/>
      <c r="CR190" s="17"/>
      <c r="CS190" s="17"/>
      <c r="CT190" s="17"/>
      <c r="CU190" s="17"/>
      <c r="CV190" s="17"/>
      <c r="CW190" s="17"/>
      <c r="CX190" s="17"/>
      <c r="CY190" s="17"/>
      <c r="CZ190" s="17"/>
      <c r="DA190" s="17"/>
      <c r="DB190" s="17"/>
      <c r="DC190" s="17"/>
      <c r="DD190" s="17"/>
      <c r="DE190" s="17"/>
      <c r="DF190" s="17"/>
      <c r="DG190" s="17"/>
      <c r="DH190" s="17"/>
      <c r="DI190" s="17"/>
      <c r="DJ190" s="17"/>
      <c r="DK190" s="17"/>
      <c r="DL190" s="17"/>
      <c r="DM190" s="17"/>
      <c r="DN190" s="17"/>
      <c r="DO190" s="17"/>
      <c r="DP190" s="17"/>
      <c r="DQ190" s="17"/>
      <c r="DR190" s="17"/>
      <c r="DS190" s="17"/>
      <c r="DT190" s="17"/>
      <c r="DU190" s="17"/>
      <c r="DV190" s="17"/>
      <c r="DW190" s="17"/>
      <c r="DX190" s="17"/>
      <c r="DY190" s="17"/>
      <c r="DZ190" s="17"/>
      <c r="EA190" s="17"/>
      <c r="EB190" s="17"/>
      <c r="EC190" s="17"/>
      <c r="ED190" s="17"/>
      <c r="EE190" s="17"/>
      <c r="EF190" s="17"/>
      <c r="EG190" s="17"/>
      <c r="EH190" s="17"/>
      <c r="EI190" s="17"/>
      <c r="EJ190" s="17"/>
      <c r="EK190" s="17"/>
      <c r="EL190" s="17"/>
      <c r="EM190" s="17"/>
      <c r="EN190" s="17"/>
      <c r="EO190" s="17"/>
      <c r="EP190" s="17"/>
      <c r="EQ190" s="17"/>
      <c r="ER190" s="17"/>
      <c r="ES190" s="17"/>
      <c r="ET190" s="17"/>
      <c r="EU190" s="17"/>
      <c r="EV190" s="17"/>
      <c r="EW190" s="17"/>
      <c r="EX190" s="17"/>
      <c r="EY190" s="17"/>
      <c r="EZ190" s="17"/>
      <c r="FA190" s="17"/>
      <c r="FB190" s="17"/>
      <c r="FC190" s="17"/>
      <c r="FD190" s="17"/>
      <c r="FE190" s="17"/>
      <c r="FF190" s="17"/>
      <c r="FG190" s="17"/>
      <c r="FH190" s="17"/>
      <c r="FI190" s="17"/>
      <c r="FJ190" s="17"/>
      <c r="FK190" s="17"/>
      <c r="FL190" s="17"/>
      <c r="FM190" s="17"/>
      <c r="FN190" s="17"/>
      <c r="FO190" s="17"/>
      <c r="FP190" s="17"/>
      <c r="FQ190" s="17"/>
      <c r="FR190" s="17"/>
      <c r="FS190" s="17"/>
      <c r="FT190" s="17"/>
      <c r="FU190" s="17"/>
      <c r="FV190" s="17"/>
      <c r="FW190" s="17"/>
      <c r="FX190" s="17"/>
      <c r="FY190" s="17"/>
      <c r="FZ190" s="17"/>
      <c r="GA190" s="17"/>
      <c r="GB190" s="17"/>
      <c r="GC190" s="17"/>
      <c r="GD190" s="17"/>
      <c r="GE190" s="17"/>
      <c r="GF190" s="17"/>
      <c r="GG190" s="17"/>
      <c r="GH190" s="17"/>
      <c r="GI190" s="17"/>
      <c r="GJ190" s="17"/>
      <c r="GK190" s="17"/>
      <c r="GL190" s="17"/>
      <c r="GM190" s="17"/>
      <c r="GN190" s="17"/>
      <c r="GO190" s="17"/>
      <c r="GP190" s="17"/>
      <c r="GQ190" s="17"/>
      <c r="GR190" s="17"/>
      <c r="GS190" s="17"/>
      <c r="GT190" s="17"/>
      <c r="GU190" s="17"/>
      <c r="GV190" s="17"/>
      <c r="GW190" s="17"/>
      <c r="GX190" s="17"/>
      <c r="GY190" s="17"/>
      <c r="GZ190" s="17"/>
      <c r="HA190" s="17"/>
      <c r="HB190" s="17"/>
      <c r="HC190" s="17"/>
      <c r="HD190" s="17"/>
      <c r="HE190" s="17"/>
      <c r="HF190" s="17"/>
      <c r="HG190" s="17"/>
      <c r="HH190" s="17"/>
      <c r="HI190" s="17"/>
      <c r="HJ190" s="17"/>
      <c r="HK190" s="17"/>
      <c r="HL190" s="17"/>
      <c r="HM190" s="17"/>
      <c r="HN190" s="17"/>
      <c r="HO190" s="17"/>
      <c r="HP190" s="17"/>
      <c r="HQ190" s="17"/>
      <c r="HR190" s="17"/>
      <c r="HS190" s="17"/>
      <c r="HT190" s="17"/>
      <c r="HU190" s="17"/>
      <c r="HV190" s="17"/>
    </row>
    <row r="191" spans="1:230" s="23" customFormat="1" ht="15" customHeight="1">
      <c r="A191" s="42"/>
      <c r="B191" s="17"/>
      <c r="C191" s="277"/>
      <c r="D191" s="277"/>
      <c r="E191" s="277"/>
      <c r="F191" s="277"/>
      <c r="G191" s="277"/>
      <c r="H191" s="277"/>
      <c r="I191" s="277"/>
      <c r="J191" s="277"/>
      <c r="K191" s="277"/>
      <c r="L191" s="277"/>
      <c r="M191" s="277"/>
      <c r="N191" s="277"/>
      <c r="O191" s="277"/>
      <c r="P191" s="277"/>
      <c r="Q191" s="277"/>
      <c r="R191" s="277"/>
      <c r="S191" s="277"/>
      <c r="T191" s="277"/>
      <c r="U191" s="277"/>
      <c r="V191" s="277"/>
      <c r="W191" s="277"/>
      <c r="X191" s="164"/>
      <c r="Y191" s="22"/>
      <c r="Z191" s="152" t="s">
        <v>548</v>
      </c>
      <c r="AA191" s="153" t="str">
        <f>'Pom1'!AA189</f>
        <v>PanD, 2023</v>
      </c>
      <c r="AB191" s="42"/>
      <c r="AC191" s="17"/>
      <c r="AD191" s="17"/>
      <c r="AE191" s="17"/>
      <c r="AF191" s="17"/>
      <c r="AG191" s="17"/>
      <c r="AH191" s="17"/>
      <c r="AI191" s="17"/>
      <c r="AJ191" s="17"/>
      <c r="AK191" s="17"/>
      <c r="AL191" s="17"/>
      <c r="AM191" s="17"/>
      <c r="AN191" s="17"/>
      <c r="AO191" s="17"/>
      <c r="AP191" s="17"/>
      <c r="AQ191" s="17"/>
      <c r="AR191" s="17"/>
      <c r="AS191" s="17"/>
      <c r="AT191" s="17"/>
      <c r="AU191" s="17"/>
      <c r="AV191" s="17"/>
      <c r="AW191" s="17"/>
      <c r="AX191" s="17"/>
      <c r="AY191" s="17"/>
      <c r="AZ191" s="17"/>
      <c r="BA191" s="17"/>
      <c r="BB191" s="17"/>
      <c r="BC191" s="17"/>
      <c r="BD191" s="17"/>
      <c r="BE191" s="17"/>
      <c r="BF191" s="17"/>
      <c r="BG191" s="17"/>
      <c r="BH191" s="17"/>
      <c r="BI191" s="17"/>
      <c r="BJ191" s="17"/>
      <c r="BK191" s="17"/>
      <c r="BL191" s="17"/>
      <c r="BM191" s="17"/>
      <c r="BN191" s="17"/>
      <c r="BO191" s="17"/>
      <c r="BP191" s="17"/>
      <c r="BQ191" s="17"/>
      <c r="BR191" s="17"/>
      <c r="BS191" s="17"/>
      <c r="BT191" s="17"/>
      <c r="BU191" s="17"/>
      <c r="BV191" s="17"/>
      <c r="BW191" s="17"/>
      <c r="BX191" s="17"/>
      <c r="BY191" s="17"/>
      <c r="BZ191" s="17"/>
      <c r="CA191" s="17"/>
      <c r="CB191" s="17"/>
      <c r="CC191" s="17"/>
      <c r="CD191" s="17"/>
      <c r="CE191" s="17"/>
      <c r="CF191" s="17"/>
      <c r="CG191" s="17"/>
      <c r="CH191" s="17"/>
      <c r="CI191" s="17"/>
      <c r="CJ191" s="17"/>
      <c r="CK191" s="17"/>
      <c r="CL191" s="17"/>
      <c r="CM191" s="17"/>
      <c r="CN191" s="17"/>
      <c r="CO191" s="17"/>
      <c r="CP191" s="17"/>
      <c r="CQ191" s="17"/>
      <c r="CR191" s="17"/>
      <c r="CS191" s="17"/>
      <c r="CT191" s="17"/>
      <c r="CU191" s="17"/>
      <c r="CV191" s="17"/>
      <c r="CW191" s="17"/>
      <c r="CX191" s="17"/>
      <c r="CY191" s="17"/>
      <c r="CZ191" s="17"/>
      <c r="DA191" s="17"/>
      <c r="DB191" s="17"/>
      <c r="DC191" s="17"/>
      <c r="DD191" s="17"/>
      <c r="DE191" s="17"/>
      <c r="DF191" s="17"/>
      <c r="DG191" s="17"/>
      <c r="DH191" s="17"/>
      <c r="DI191" s="17"/>
      <c r="DJ191" s="17"/>
      <c r="DK191" s="17"/>
      <c r="DL191" s="17"/>
      <c r="DM191" s="17"/>
      <c r="DN191" s="17"/>
      <c r="DO191" s="17"/>
      <c r="DP191" s="17"/>
      <c r="DQ191" s="17"/>
      <c r="DR191" s="17"/>
      <c r="DS191" s="17"/>
      <c r="DT191" s="17"/>
      <c r="DU191" s="17"/>
      <c r="DV191" s="17"/>
      <c r="DW191" s="17"/>
      <c r="DX191" s="17"/>
      <c r="DY191" s="17"/>
      <c r="DZ191" s="17"/>
      <c r="EA191" s="17"/>
      <c r="EB191" s="17"/>
      <c r="EC191" s="17"/>
      <c r="ED191" s="17"/>
      <c r="EE191" s="17"/>
      <c r="EF191" s="17"/>
      <c r="EG191" s="17"/>
      <c r="EH191" s="17"/>
      <c r="EI191" s="17"/>
      <c r="EJ191" s="17"/>
      <c r="EK191" s="17"/>
      <c r="EL191" s="17"/>
      <c r="EM191" s="17"/>
      <c r="EN191" s="17"/>
      <c r="EO191" s="17"/>
      <c r="EP191" s="17"/>
      <c r="EQ191" s="17"/>
      <c r="ER191" s="17"/>
      <c r="ES191" s="17"/>
      <c r="ET191" s="17"/>
      <c r="EU191" s="17"/>
      <c r="EV191" s="17"/>
      <c r="EW191" s="17"/>
      <c r="EX191" s="17"/>
      <c r="EY191" s="17"/>
      <c r="EZ191" s="17"/>
      <c r="FA191" s="17"/>
      <c r="FB191" s="17"/>
      <c r="FC191" s="17"/>
      <c r="FD191" s="17"/>
      <c r="FE191" s="17"/>
      <c r="FF191" s="17"/>
      <c r="FG191" s="17"/>
      <c r="FH191" s="17"/>
      <c r="FI191" s="17"/>
      <c r="FJ191" s="17"/>
      <c r="FK191" s="17"/>
      <c r="FL191" s="17"/>
      <c r="FM191" s="17"/>
      <c r="FN191" s="17"/>
      <c r="FO191" s="17"/>
      <c r="FP191" s="17"/>
      <c r="FQ191" s="17"/>
      <c r="FR191" s="17"/>
      <c r="FS191" s="17"/>
      <c r="FT191" s="17"/>
      <c r="FU191" s="17"/>
      <c r="FV191" s="17"/>
      <c r="FW191" s="17"/>
      <c r="FX191" s="17"/>
      <c r="FY191" s="17"/>
      <c r="FZ191" s="17"/>
      <c r="GA191" s="17"/>
      <c r="GB191" s="17"/>
      <c r="GC191" s="17"/>
      <c r="GD191" s="17"/>
      <c r="GE191" s="17"/>
      <c r="GF191" s="17"/>
      <c r="GG191" s="17"/>
      <c r="GH191" s="17"/>
      <c r="GI191" s="17"/>
      <c r="GJ191" s="17"/>
      <c r="GK191" s="17"/>
      <c r="GL191" s="17"/>
      <c r="GM191" s="17"/>
      <c r="GN191" s="17"/>
      <c r="GO191" s="17"/>
      <c r="GP191" s="17"/>
      <c r="GQ191" s="17"/>
      <c r="GR191" s="17"/>
      <c r="GS191" s="17"/>
      <c r="GT191" s="17"/>
      <c r="GU191" s="17"/>
      <c r="GV191" s="17"/>
      <c r="GW191" s="17"/>
      <c r="GX191" s="17"/>
      <c r="GY191" s="17"/>
      <c r="GZ191" s="17"/>
      <c r="HA191" s="17"/>
      <c r="HB191" s="17"/>
      <c r="HC191" s="17"/>
      <c r="HD191" s="17"/>
      <c r="HE191" s="17"/>
      <c r="HF191" s="17"/>
      <c r="HG191" s="17"/>
      <c r="HH191" s="17"/>
      <c r="HI191" s="17"/>
      <c r="HJ191" s="17"/>
      <c r="HK191" s="17"/>
      <c r="HL191" s="17"/>
      <c r="HM191" s="17"/>
      <c r="HN191" s="17"/>
      <c r="HO191" s="17"/>
      <c r="HP191" s="17"/>
      <c r="HQ191" s="17"/>
      <c r="HR191" s="17"/>
      <c r="HS191" s="17"/>
      <c r="HT191" s="17"/>
      <c r="HU191" s="17"/>
      <c r="HV191" s="17"/>
    </row>
    <row r="192" spans="1:230" ht="6" customHeight="1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  <c r="AA192" s="42"/>
      <c r="AB192" s="42"/>
      <c r="AC192" s="74"/>
      <c r="AD192" s="74"/>
    </row>
    <row r="193" spans="1:30">
      <c r="A193" s="15"/>
      <c r="B193" s="15"/>
      <c r="C193" s="15"/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AC193" s="74"/>
      <c r="AD193" s="74"/>
    </row>
    <row r="194" spans="1:30">
      <c r="A194" s="15"/>
      <c r="B194" s="15"/>
      <c r="C194" s="15"/>
      <c r="D194" s="15"/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8"/>
      <c r="AC194" s="71"/>
      <c r="AD194" s="72"/>
    </row>
    <row r="195" spans="1:30">
      <c r="A195" s="15"/>
      <c r="B195" s="15"/>
      <c r="C195" s="15"/>
      <c r="D195" s="15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</row>
    <row r="196" spans="1:30">
      <c r="A196" s="15"/>
      <c r="B196" s="15"/>
      <c r="C196" s="15"/>
      <c r="D196" s="15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</row>
    <row r="197" spans="1:30">
      <c r="A197" s="15"/>
      <c r="B197" s="15"/>
      <c r="C197" s="15"/>
      <c r="D197" s="15"/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</row>
    <row r="198" spans="1:30">
      <c r="A198" s="15"/>
      <c r="B198" s="15"/>
      <c r="C198" s="15"/>
      <c r="D198" s="15"/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</row>
    <row r="199" spans="1:30">
      <c r="A199" s="15"/>
      <c r="B199" s="15"/>
      <c r="C199" s="15"/>
      <c r="D199" s="15"/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</row>
    <row r="200" spans="1:30">
      <c r="A200" s="15"/>
      <c r="B200" s="15"/>
      <c r="C200" s="15"/>
      <c r="D200" s="15"/>
      <c r="E200" s="15"/>
      <c r="F200" s="15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</row>
    <row r="201" spans="1:30">
      <c r="A201" s="15"/>
      <c r="B201" s="15"/>
      <c r="C201" s="15"/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</row>
    <row r="202" spans="1:30">
      <c r="A202" s="15"/>
      <c r="B202" s="15"/>
      <c r="C202" s="15"/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</row>
    <row r="203" spans="1:30">
      <c r="A203" s="15"/>
      <c r="B203" s="15"/>
      <c r="C203" s="15"/>
      <c r="D203" s="15"/>
      <c r="E203" s="15"/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</row>
    <row r="204" spans="1:30">
      <c r="A204" s="15"/>
      <c r="B204" s="15"/>
      <c r="C204" s="15"/>
      <c r="D204" s="15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</row>
    <row r="205" spans="1:30">
      <c r="A205" s="15"/>
      <c r="B205" s="15"/>
      <c r="C205" s="15"/>
      <c r="D205" s="15"/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</row>
    <row r="206" spans="1:30">
      <c r="A206" s="15"/>
      <c r="B206" s="15"/>
      <c r="C206" s="15"/>
      <c r="D206" s="15"/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</row>
    <row r="207" spans="1:30">
      <c r="A207" s="15"/>
      <c r="B207" s="15"/>
      <c r="C207" s="15"/>
      <c r="D207" s="15"/>
      <c r="E207" s="15"/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</row>
    <row r="208" spans="1:30">
      <c r="A208" s="15"/>
      <c r="B208" s="15"/>
      <c r="C208" s="15"/>
      <c r="D208" s="15"/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</row>
    <row r="209" spans="1:21">
      <c r="A209" s="15"/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</row>
    <row r="210" spans="1:21">
      <c r="A210" s="15"/>
      <c r="B210" s="15"/>
      <c r="C210" s="15"/>
      <c r="D210" s="15"/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</row>
    <row r="211" spans="1:21">
      <c r="A211" s="15"/>
      <c r="B211" s="15"/>
      <c r="C211" s="15"/>
      <c r="D211" s="15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</row>
    <row r="212" spans="1:21">
      <c r="A212" s="15"/>
      <c r="B212" s="15"/>
      <c r="C212" s="15"/>
      <c r="D212" s="15"/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</row>
    <row r="213" spans="1:21">
      <c r="A213" s="15"/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</row>
    <row r="214" spans="1:21">
      <c r="A214" s="15"/>
      <c r="B214" s="15"/>
      <c r="C214" s="15"/>
      <c r="D214" s="15"/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</row>
    <row r="215" spans="1:21">
      <c r="A215" s="15"/>
      <c r="B215" s="15"/>
      <c r="C215" s="15"/>
      <c r="D215" s="15"/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</row>
    <row r="216" spans="1:21">
      <c r="A216" s="15"/>
      <c r="B216" s="15"/>
      <c r="C216" s="15"/>
      <c r="D216" s="15"/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</row>
    <row r="217" spans="1:21">
      <c r="A217" s="15"/>
      <c r="B217" s="15"/>
      <c r="C217" s="15"/>
      <c r="D217" s="15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</row>
    <row r="218" spans="1:21">
      <c r="A218" s="15"/>
      <c r="B218" s="15"/>
      <c r="C218" s="15"/>
      <c r="D218" s="15"/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</row>
    <row r="219" spans="1:21">
      <c r="A219" s="15"/>
      <c r="B219" s="15"/>
      <c r="C219" s="15"/>
      <c r="D219" s="15"/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</row>
    <row r="220" spans="1:21">
      <c r="A220" s="15"/>
      <c r="B220" s="15"/>
      <c r="C220" s="15"/>
      <c r="D220" s="15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</row>
    <row r="221" spans="1:21">
      <c r="A221" s="15"/>
      <c r="B221" s="15"/>
      <c r="C221" s="15"/>
      <c r="D221" s="15"/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</row>
    <row r="222" spans="1:21">
      <c r="A222" s="15"/>
      <c r="B222" s="15"/>
      <c r="C222" s="15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</row>
    <row r="223" spans="1:21">
      <c r="A223" s="15"/>
      <c r="B223" s="15"/>
      <c r="C223" s="15"/>
      <c r="D223" s="15"/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</row>
    <row r="224" spans="1:21">
      <c r="A224" s="15"/>
      <c r="B224" s="15"/>
      <c r="C224" s="15"/>
      <c r="D224" s="15"/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</row>
    <row r="225" spans="1:21">
      <c r="A225" s="15"/>
      <c r="B225" s="15"/>
      <c r="C225" s="15"/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</row>
    <row r="226" spans="1:21">
      <c r="A226" s="15"/>
      <c r="B226" s="15"/>
      <c r="C226" s="15"/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</row>
    <row r="227" spans="1:21">
      <c r="A227" s="15"/>
      <c r="B227" s="15"/>
      <c r="C227" s="15"/>
      <c r="D227" s="15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</row>
    <row r="228" spans="1:21">
      <c r="A228" s="15"/>
      <c r="B228" s="15"/>
      <c r="C228" s="15"/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</row>
    <row r="229" spans="1:21">
      <c r="A229" s="15"/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</row>
    <row r="230" spans="1:21">
      <c r="A230" s="15"/>
      <c r="B230" s="15"/>
      <c r="C230" s="15"/>
      <c r="D230" s="15"/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</row>
    <row r="231" spans="1:21">
      <c r="A231" s="15"/>
      <c r="B231" s="15"/>
      <c r="C231" s="15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</row>
    <row r="232" spans="1:21">
      <c r="A232" s="15"/>
      <c r="B232" s="15"/>
      <c r="C232" s="15"/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</row>
    <row r="233" spans="1:21">
      <c r="A233" s="15"/>
      <c r="B233" s="15"/>
      <c r="C233" s="15"/>
      <c r="D233" s="15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</row>
    <row r="234" spans="1:21">
      <c r="A234" s="15"/>
      <c r="B234" s="15"/>
      <c r="C234" s="15"/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</row>
    <row r="235" spans="1:21">
      <c r="A235" s="15"/>
      <c r="B235" s="15"/>
      <c r="C235" s="15"/>
      <c r="D235" s="15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</row>
    <row r="236" spans="1:21">
      <c r="A236" s="15"/>
      <c r="B236" s="15"/>
      <c r="C236" s="15"/>
      <c r="D236" s="15"/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</row>
    <row r="237" spans="1:21">
      <c r="A237" s="15"/>
      <c r="B237" s="15"/>
      <c r="C237" s="15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</row>
    <row r="238" spans="1:21">
      <c r="A238" s="15"/>
      <c r="B238" s="15"/>
      <c r="C238" s="15"/>
      <c r="D238" s="15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</row>
    <row r="239" spans="1:21">
      <c r="A239" s="15"/>
      <c r="B239" s="15"/>
      <c r="C239" s="15"/>
      <c r="D239" s="15"/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</row>
    <row r="240" spans="1:21">
      <c r="A240" s="15"/>
      <c r="B240" s="15"/>
      <c r="C240" s="15"/>
      <c r="D240" s="15"/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</row>
    <row r="241" spans="1:21">
      <c r="A241" s="15"/>
      <c r="B241" s="15"/>
      <c r="C241" s="15"/>
      <c r="D241" s="15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</row>
    <row r="242" spans="1:21">
      <c r="A242" s="15"/>
      <c r="B242" s="15"/>
      <c r="C242" s="15"/>
      <c r="D242" s="15"/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</row>
    <row r="243" spans="1:21">
      <c r="A243" s="15"/>
      <c r="B243" s="15"/>
      <c r="C243" s="15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</row>
    <row r="244" spans="1:21">
      <c r="A244" s="15"/>
      <c r="B244" s="15"/>
      <c r="C244" s="15"/>
      <c r="D244" s="15"/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</row>
    <row r="245" spans="1:21">
      <c r="A245" s="15"/>
      <c r="B245" s="15"/>
      <c r="C245" s="15"/>
      <c r="D245" s="15"/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</row>
    <row r="246" spans="1:21">
      <c r="A246" s="15"/>
      <c r="B246" s="15"/>
      <c r="C246" s="15"/>
      <c r="D246" s="15"/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</row>
    <row r="247" spans="1:21">
      <c r="A247" s="15"/>
      <c r="B247" s="15"/>
      <c r="C247" s="15"/>
      <c r="D247" s="15"/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</row>
    <row r="248" spans="1:21">
      <c r="A248" s="15"/>
      <c r="B248" s="15"/>
      <c r="C248" s="15"/>
      <c r="D248" s="15"/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</row>
    <row r="249" spans="1:21">
      <c r="A249" s="15"/>
      <c r="B249" s="15"/>
      <c r="C249" s="15"/>
      <c r="D249" s="15"/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</row>
    <row r="250" spans="1:21">
      <c r="A250" s="15"/>
      <c r="B250" s="15"/>
      <c r="C250" s="15"/>
      <c r="D250" s="15"/>
      <c r="E250" s="15"/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</row>
    <row r="251" spans="1:21">
      <c r="A251" s="15"/>
      <c r="B251" s="15"/>
      <c r="C251" s="15"/>
      <c r="D251" s="15"/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</row>
    <row r="252" spans="1:21">
      <c r="A252" s="15"/>
      <c r="B252" s="15"/>
      <c r="C252" s="15"/>
      <c r="D252" s="15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</row>
    <row r="253" spans="1:21">
      <c r="A253" s="15"/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</row>
    <row r="254" spans="1:21">
      <c r="A254" s="15"/>
      <c r="B254" s="15"/>
      <c r="C254" s="15"/>
      <c r="D254" s="15"/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</row>
    <row r="255" spans="1:21">
      <c r="A255" s="15"/>
      <c r="B255" s="15"/>
      <c r="C255" s="15"/>
      <c r="D255" s="15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</row>
    <row r="256" spans="1:21">
      <c r="A256" s="15"/>
      <c r="B256" s="15"/>
      <c r="C256" s="15"/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</row>
    <row r="257" spans="1:21">
      <c r="A257" s="15"/>
      <c r="B257" s="15"/>
      <c r="C257" s="15"/>
      <c r="D257" s="15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</row>
    <row r="258" spans="1:21">
      <c r="A258" s="15"/>
      <c r="B258" s="15"/>
      <c r="C258" s="15"/>
      <c r="D258" s="15"/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</row>
    <row r="259" spans="1:21">
      <c r="A259" s="15"/>
      <c r="B259" s="15"/>
      <c r="C259" s="15"/>
      <c r="D259" s="15"/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</row>
    <row r="260" spans="1:21">
      <c r="A260" s="15"/>
      <c r="B260" s="15"/>
      <c r="C260" s="15"/>
      <c r="D260" s="15"/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</row>
    <row r="261" spans="1:21">
      <c r="A261" s="15"/>
      <c r="B261" s="15"/>
      <c r="C261" s="15"/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</row>
    <row r="262" spans="1:21">
      <c r="A262" s="15"/>
      <c r="B262" s="15"/>
      <c r="C262" s="15"/>
      <c r="D262" s="15"/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</row>
    <row r="263" spans="1:21">
      <c r="A263" s="15"/>
      <c r="B263" s="15"/>
      <c r="C263" s="15"/>
      <c r="D263" s="15"/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</row>
    <row r="264" spans="1:21">
      <c r="A264" s="15"/>
      <c r="B264" s="15"/>
      <c r="C264" s="15"/>
      <c r="D264" s="15"/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</row>
    <row r="265" spans="1:21">
      <c r="A265" s="15"/>
      <c r="B265" s="15"/>
      <c r="C265" s="15"/>
      <c r="D265" s="15"/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</row>
    <row r="266" spans="1:21">
      <c r="A266" s="15"/>
      <c r="B266" s="15"/>
      <c r="C266" s="15"/>
      <c r="D266" s="15"/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</row>
    <row r="267" spans="1:21">
      <c r="A267" s="15"/>
      <c r="B267" s="15"/>
      <c r="C267" s="15"/>
      <c r="D267" s="15"/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</row>
    <row r="268" spans="1:21">
      <c r="A268" s="15"/>
      <c r="B268" s="15"/>
      <c r="C268" s="15"/>
      <c r="D268" s="15"/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</row>
    <row r="269" spans="1:21">
      <c r="A269" s="15"/>
      <c r="B269" s="15"/>
      <c r="C269" s="15"/>
      <c r="D269" s="15"/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</row>
    <row r="270" spans="1:21">
      <c r="A270" s="15"/>
      <c r="B270" s="15"/>
      <c r="C270" s="15"/>
      <c r="D270" s="15"/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</row>
    <row r="271" spans="1:21">
      <c r="A271" s="15"/>
      <c r="B271" s="15"/>
      <c r="C271" s="15"/>
      <c r="D271" s="15"/>
      <c r="E271" s="15"/>
      <c r="F271" s="15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</row>
    <row r="272" spans="1:21">
      <c r="A272" s="15"/>
      <c r="B272" s="15"/>
      <c r="C272" s="15"/>
      <c r="D272" s="15"/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</row>
    <row r="273" spans="1:21">
      <c r="A273" s="15"/>
      <c r="B273" s="15"/>
      <c r="C273" s="15"/>
      <c r="D273" s="15"/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</row>
    <row r="274" spans="1:21">
      <c r="A274" s="15"/>
      <c r="B274" s="15"/>
      <c r="C274" s="15"/>
      <c r="D274" s="15"/>
      <c r="E274" s="15"/>
      <c r="F274" s="15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</row>
    <row r="275" spans="1:21">
      <c r="A275" s="15"/>
      <c r="B275" s="15"/>
      <c r="C275" s="15"/>
      <c r="D275" s="15"/>
      <c r="E275" s="15"/>
      <c r="F275" s="15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</row>
    <row r="276" spans="1:21">
      <c r="A276" s="15"/>
      <c r="B276" s="15"/>
      <c r="C276" s="15"/>
      <c r="D276" s="15"/>
      <c r="E276" s="15"/>
      <c r="F276" s="15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</row>
    <row r="277" spans="1:21">
      <c r="A277" s="15"/>
      <c r="B277" s="15"/>
      <c r="C277" s="15"/>
      <c r="D277" s="15"/>
      <c r="E277" s="15"/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</row>
    <row r="278" spans="1:21">
      <c r="A278" s="15"/>
      <c r="B278" s="15"/>
      <c r="C278" s="15"/>
      <c r="D278" s="15"/>
      <c r="E278" s="15"/>
      <c r="F278" s="15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</row>
    <row r="279" spans="1:21">
      <c r="A279" s="15"/>
      <c r="B279" s="15"/>
      <c r="C279" s="15"/>
      <c r="D279" s="15"/>
      <c r="E279" s="15"/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</row>
    <row r="280" spans="1:21">
      <c r="A280" s="15"/>
      <c r="B280" s="15"/>
      <c r="C280" s="15"/>
      <c r="D280" s="15"/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</row>
    <row r="281" spans="1:21">
      <c r="A281" s="15"/>
      <c r="B281" s="15"/>
      <c r="C281" s="15"/>
      <c r="D281" s="15"/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</row>
    <row r="282" spans="1:21">
      <c r="A282" s="15"/>
      <c r="B282" s="15"/>
      <c r="C282" s="15"/>
      <c r="D282" s="15"/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</row>
    <row r="283" spans="1:21">
      <c r="A283" s="15"/>
      <c r="B283" s="15"/>
      <c r="C283" s="15"/>
      <c r="D283" s="15"/>
      <c r="E283" s="15"/>
      <c r="F283" s="15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</row>
    <row r="284" spans="1:21">
      <c r="A284" s="15"/>
      <c r="B284" s="15"/>
      <c r="C284" s="15"/>
      <c r="D284" s="15"/>
      <c r="E284" s="15"/>
      <c r="F284" s="15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</row>
    <row r="285" spans="1:21">
      <c r="A285" s="15"/>
      <c r="B285" s="15"/>
      <c r="C285" s="15"/>
      <c r="D285" s="15"/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</row>
    <row r="286" spans="1:21">
      <c r="A286" s="15"/>
      <c r="B286" s="15"/>
      <c r="C286" s="15"/>
      <c r="D286" s="15"/>
      <c r="E286" s="15"/>
      <c r="F286" s="15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</row>
    <row r="287" spans="1:21">
      <c r="A287" s="15"/>
      <c r="B287" s="15"/>
      <c r="C287" s="15"/>
      <c r="D287" s="15"/>
      <c r="E287" s="15"/>
      <c r="F287" s="15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</row>
    <row r="288" spans="1:21">
      <c r="A288" s="15"/>
      <c r="B288" s="15"/>
      <c r="C288" s="15"/>
      <c r="D288" s="15"/>
      <c r="E288" s="15"/>
      <c r="F288" s="15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</row>
    <row r="289" spans="1:21">
      <c r="A289" s="15"/>
      <c r="B289" s="15"/>
      <c r="C289" s="15"/>
      <c r="D289" s="15"/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</row>
    <row r="290" spans="1:21">
      <c r="A290" s="15"/>
      <c r="B290" s="15"/>
      <c r="C290" s="15"/>
      <c r="D290" s="15"/>
      <c r="E290" s="15"/>
      <c r="F290" s="15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</row>
    <row r="291" spans="1:21">
      <c r="A291" s="15"/>
      <c r="B291" s="15"/>
      <c r="C291" s="15"/>
      <c r="D291" s="15"/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</row>
    <row r="292" spans="1:21">
      <c r="A292" s="15"/>
      <c r="B292" s="15"/>
      <c r="C292" s="15"/>
      <c r="D292" s="15"/>
      <c r="E292" s="15"/>
      <c r="F292" s="15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</row>
    <row r="293" spans="1:21">
      <c r="A293" s="15"/>
      <c r="B293" s="15"/>
      <c r="C293" s="15"/>
      <c r="D293" s="15"/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</row>
    <row r="294" spans="1:21">
      <c r="A294" s="15"/>
      <c r="B294" s="15"/>
      <c r="C294" s="15"/>
      <c r="D294" s="15"/>
      <c r="E294" s="15"/>
      <c r="F294" s="15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</row>
    <row r="295" spans="1:21">
      <c r="A295" s="15"/>
      <c r="B295" s="15"/>
      <c r="C295" s="15"/>
      <c r="D295" s="15"/>
      <c r="E295" s="15"/>
      <c r="F295" s="15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</row>
    <row r="296" spans="1:21">
      <c r="A296" s="15"/>
      <c r="B296" s="15"/>
      <c r="C296" s="15"/>
      <c r="D296" s="15"/>
      <c r="E296" s="15"/>
      <c r="F296" s="15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</row>
    <row r="297" spans="1:21">
      <c r="A297" s="15"/>
      <c r="B297" s="15"/>
      <c r="C297" s="15"/>
      <c r="D297" s="15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</row>
    <row r="298" spans="1:21">
      <c r="A298" s="15"/>
      <c r="B298" s="15"/>
      <c r="C298" s="15"/>
      <c r="D298" s="15"/>
      <c r="E298" s="15"/>
      <c r="F298" s="15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</row>
    <row r="299" spans="1:21">
      <c r="A299" s="15"/>
      <c r="B299" s="15"/>
      <c r="C299" s="15"/>
      <c r="D299" s="15"/>
      <c r="E299" s="15"/>
      <c r="F299" s="15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</row>
    <row r="300" spans="1:21">
      <c r="A300" s="15"/>
      <c r="B300" s="15"/>
      <c r="C300" s="15"/>
      <c r="D300" s="15"/>
      <c r="E300" s="15"/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</row>
    <row r="301" spans="1:21">
      <c r="A301" s="15"/>
      <c r="B301" s="15"/>
      <c r="C301" s="15"/>
      <c r="D301" s="15"/>
      <c r="E301" s="15"/>
      <c r="F301" s="15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</row>
    <row r="302" spans="1:21">
      <c r="A302" s="15"/>
      <c r="B302" s="15"/>
      <c r="C302" s="15"/>
      <c r="D302" s="15"/>
      <c r="E302" s="15"/>
      <c r="F302" s="15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</row>
    <row r="303" spans="1:21">
      <c r="A303" s="15"/>
      <c r="B303" s="15"/>
      <c r="C303" s="15"/>
      <c r="D303" s="15"/>
      <c r="E303" s="15"/>
      <c r="F303" s="15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</row>
    <row r="304" spans="1:21">
      <c r="A304" s="15"/>
      <c r="B304" s="15"/>
      <c r="C304" s="15"/>
      <c r="D304" s="15"/>
      <c r="E304" s="15"/>
      <c r="F304" s="15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</row>
    <row r="305" spans="1:21">
      <c r="A305" s="15"/>
      <c r="B305" s="15"/>
      <c r="C305" s="15"/>
      <c r="D305" s="15"/>
      <c r="E305" s="15"/>
      <c r="F305" s="15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</row>
    <row r="306" spans="1:21">
      <c r="A306" s="15"/>
      <c r="B306" s="15"/>
      <c r="C306" s="15"/>
      <c r="D306" s="15"/>
      <c r="E306" s="15"/>
      <c r="F306" s="15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</row>
    <row r="307" spans="1:21">
      <c r="A307" s="15"/>
      <c r="B307" s="15"/>
      <c r="C307" s="15"/>
      <c r="D307" s="15"/>
      <c r="E307" s="15"/>
      <c r="F307" s="15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</row>
    <row r="308" spans="1:21">
      <c r="A308" s="15"/>
      <c r="B308" s="15"/>
      <c r="C308" s="15"/>
      <c r="D308" s="15"/>
      <c r="E308" s="15"/>
      <c r="F308" s="15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</row>
    <row r="309" spans="1:21">
      <c r="A309" s="15"/>
      <c r="B309" s="15"/>
      <c r="C309" s="15"/>
      <c r="D309" s="15"/>
      <c r="E309" s="15"/>
      <c r="F309" s="15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</row>
    <row r="310" spans="1:21">
      <c r="A310" s="15"/>
      <c r="B310" s="15"/>
      <c r="C310" s="15"/>
      <c r="D310" s="15"/>
      <c r="E310" s="15"/>
      <c r="F310" s="15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</row>
    <row r="311" spans="1:21">
      <c r="A311" s="15"/>
      <c r="B311" s="15"/>
      <c r="C311" s="15"/>
      <c r="D311" s="15"/>
      <c r="E311" s="15"/>
      <c r="F311" s="15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</row>
    <row r="312" spans="1:21">
      <c r="A312" s="15"/>
      <c r="B312" s="15"/>
      <c r="C312" s="15"/>
      <c r="D312" s="15"/>
      <c r="E312" s="15"/>
      <c r="F312" s="15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</row>
    <row r="313" spans="1:21">
      <c r="A313" s="15"/>
      <c r="B313" s="15"/>
      <c r="C313" s="15"/>
      <c r="D313" s="15"/>
      <c r="E313" s="15"/>
      <c r="F313" s="15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</row>
    <row r="314" spans="1:21">
      <c r="A314" s="15"/>
      <c r="B314" s="15"/>
      <c r="C314" s="15"/>
      <c r="D314" s="15"/>
      <c r="E314" s="15"/>
      <c r="F314" s="15"/>
      <c r="G314" s="15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</row>
    <row r="315" spans="1:21">
      <c r="A315" s="15"/>
      <c r="B315" s="15"/>
      <c r="C315" s="15"/>
      <c r="D315" s="15"/>
      <c r="E315" s="15"/>
      <c r="F315" s="15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</row>
    <row r="316" spans="1:21">
      <c r="A316" s="15"/>
      <c r="B316" s="15"/>
      <c r="C316" s="15"/>
      <c r="D316" s="15"/>
      <c r="E316" s="15"/>
      <c r="F316" s="15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</row>
    <row r="317" spans="1:21">
      <c r="A317" s="15"/>
      <c r="B317" s="15"/>
      <c r="C317" s="15"/>
      <c r="D317" s="15"/>
      <c r="E317" s="15"/>
      <c r="F317" s="15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</row>
    <row r="318" spans="1:21">
      <c r="A318" s="15"/>
      <c r="B318" s="15"/>
      <c r="C318" s="15"/>
      <c r="D318" s="15"/>
      <c r="E318" s="15"/>
      <c r="F318" s="15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</row>
    <row r="319" spans="1:21">
      <c r="A319" s="15"/>
      <c r="B319" s="15"/>
      <c r="C319" s="15"/>
      <c r="D319" s="15"/>
      <c r="E319" s="15"/>
      <c r="F319" s="15"/>
      <c r="G319" s="15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</row>
    <row r="320" spans="1:21">
      <c r="A320" s="15"/>
      <c r="B320" s="15"/>
      <c r="C320" s="15"/>
      <c r="D320" s="15"/>
      <c r="E320" s="15"/>
      <c r="F320" s="15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</row>
    <row r="321" spans="1:21">
      <c r="A321" s="15"/>
      <c r="B321" s="15"/>
      <c r="C321" s="15"/>
      <c r="D321" s="15"/>
      <c r="E321" s="15"/>
      <c r="F321" s="15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</row>
    <row r="322" spans="1:21">
      <c r="A322" s="15"/>
      <c r="B322" s="15"/>
      <c r="C322" s="15"/>
      <c r="D322" s="15"/>
      <c r="E322" s="15"/>
      <c r="F322" s="15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</row>
    <row r="323" spans="1:21">
      <c r="A323" s="15"/>
      <c r="B323" s="15"/>
      <c r="C323" s="15"/>
      <c r="D323" s="15"/>
      <c r="E323" s="15"/>
      <c r="F323" s="15"/>
      <c r="G323" s="15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</row>
    <row r="324" spans="1:21">
      <c r="A324" s="15"/>
      <c r="B324" s="15"/>
      <c r="C324" s="15"/>
      <c r="D324" s="15"/>
      <c r="E324" s="15"/>
      <c r="F324" s="15"/>
      <c r="G324" s="15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</row>
    <row r="325" spans="1:21">
      <c r="A325" s="15"/>
      <c r="B325" s="15"/>
      <c r="C325" s="15"/>
      <c r="D325" s="15"/>
      <c r="E325" s="15"/>
      <c r="F325" s="15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</row>
    <row r="326" spans="1:21">
      <c r="A326" s="15"/>
      <c r="B326" s="15"/>
      <c r="C326" s="15"/>
      <c r="D326" s="15"/>
      <c r="E326" s="15"/>
      <c r="F326" s="15"/>
      <c r="G326" s="15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</row>
    <row r="327" spans="1:21">
      <c r="A327" s="15"/>
      <c r="B327" s="15"/>
      <c r="C327" s="15"/>
      <c r="D327" s="15"/>
      <c r="E327" s="15"/>
      <c r="F327" s="15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</row>
    <row r="328" spans="1:21">
      <c r="A328" s="15"/>
      <c r="B328" s="15"/>
      <c r="C328" s="15"/>
      <c r="D328" s="15"/>
      <c r="E328" s="15"/>
      <c r="F328" s="15"/>
      <c r="G328" s="15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</row>
    <row r="329" spans="1:21">
      <c r="A329" s="15"/>
      <c r="B329" s="15"/>
      <c r="C329" s="15"/>
      <c r="D329" s="15"/>
      <c r="E329" s="15"/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</row>
    <row r="330" spans="1:21">
      <c r="A330" s="15"/>
      <c r="B330" s="15"/>
      <c r="C330" s="15"/>
      <c r="D330" s="15"/>
      <c r="E330" s="15"/>
      <c r="F330" s="15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</row>
    <row r="331" spans="1:21">
      <c r="A331" s="15"/>
      <c r="B331" s="15"/>
      <c r="C331" s="15"/>
      <c r="D331" s="15"/>
      <c r="E331" s="15"/>
      <c r="F331" s="15"/>
      <c r="G331" s="15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</row>
    <row r="332" spans="1:21">
      <c r="A332" s="15"/>
      <c r="B332" s="15"/>
      <c r="C332" s="15"/>
      <c r="D332" s="15"/>
      <c r="E332" s="15"/>
      <c r="F332" s="15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</row>
    <row r="333" spans="1:21">
      <c r="A333" s="15"/>
      <c r="B333" s="15"/>
      <c r="C333" s="15"/>
      <c r="D333" s="15"/>
      <c r="E333" s="15"/>
      <c r="F333" s="15"/>
      <c r="G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</row>
    <row r="334" spans="1:21">
      <c r="A334" s="15"/>
      <c r="B334" s="15"/>
      <c r="C334" s="15"/>
      <c r="D334" s="15"/>
      <c r="E334" s="15"/>
      <c r="F334" s="15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</row>
    <row r="335" spans="1:21">
      <c r="A335" s="15"/>
      <c r="B335" s="15"/>
      <c r="C335" s="15"/>
      <c r="D335" s="15"/>
      <c r="E335" s="15"/>
      <c r="F335" s="15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</row>
    <row r="336" spans="1:21">
      <c r="A336" s="15"/>
      <c r="B336" s="15"/>
      <c r="C336" s="15"/>
      <c r="D336" s="15"/>
      <c r="E336" s="15"/>
      <c r="F336" s="15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</row>
    <row r="337" spans="1:21">
      <c r="A337" s="15"/>
      <c r="B337" s="15"/>
      <c r="C337" s="15"/>
      <c r="D337" s="15"/>
      <c r="E337" s="15"/>
      <c r="F337" s="15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</row>
    <row r="338" spans="1:21">
      <c r="A338" s="15"/>
      <c r="B338" s="15"/>
      <c r="C338" s="15"/>
      <c r="D338" s="15"/>
      <c r="E338" s="15"/>
      <c r="F338" s="15"/>
      <c r="G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</row>
    <row r="339" spans="1:21">
      <c r="A339" s="15"/>
      <c r="B339" s="15"/>
      <c r="C339" s="15"/>
      <c r="D339" s="15"/>
      <c r="E339" s="15"/>
      <c r="F339" s="15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</row>
    <row r="340" spans="1:21">
      <c r="A340" s="15"/>
      <c r="B340" s="15"/>
      <c r="C340" s="15"/>
      <c r="D340" s="15"/>
      <c r="E340" s="15"/>
      <c r="F340" s="15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</row>
    <row r="341" spans="1:21">
      <c r="A341" s="15"/>
      <c r="B341" s="15"/>
      <c r="C341" s="15"/>
      <c r="D341" s="15"/>
      <c r="E341" s="15"/>
      <c r="F341" s="15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</row>
    <row r="342" spans="1:21">
      <c r="A342" s="15"/>
      <c r="B342" s="15"/>
      <c r="C342" s="15"/>
      <c r="D342" s="15"/>
      <c r="E342" s="15"/>
      <c r="F342" s="15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</row>
    <row r="343" spans="1:21">
      <c r="A343" s="15"/>
      <c r="B343" s="15"/>
      <c r="C343" s="15"/>
      <c r="D343" s="15"/>
      <c r="E343" s="15"/>
      <c r="F343" s="15"/>
      <c r="G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</row>
    <row r="344" spans="1:21">
      <c r="A344" s="15"/>
      <c r="B344" s="15"/>
      <c r="C344" s="15"/>
      <c r="D344" s="15"/>
      <c r="E344" s="15"/>
      <c r="F344" s="15"/>
      <c r="G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</row>
    <row r="345" spans="1:21">
      <c r="A345" s="15"/>
      <c r="B345" s="15"/>
      <c r="C345" s="15"/>
      <c r="D345" s="15"/>
      <c r="E345" s="15"/>
      <c r="F345" s="15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</row>
    <row r="346" spans="1:21">
      <c r="A346" s="15"/>
      <c r="B346" s="15"/>
      <c r="C346" s="15"/>
      <c r="D346" s="15"/>
      <c r="E346" s="15"/>
      <c r="F346" s="15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</row>
    <row r="347" spans="1:21">
      <c r="A347" s="15"/>
      <c r="B347" s="15"/>
      <c r="C347" s="15"/>
      <c r="D347" s="15"/>
      <c r="E347" s="15"/>
      <c r="F347" s="15"/>
      <c r="G347" s="15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</row>
    <row r="348" spans="1:21">
      <c r="A348" s="15"/>
      <c r="B348" s="15"/>
      <c r="C348" s="15"/>
      <c r="D348" s="15"/>
      <c r="E348" s="15"/>
      <c r="F348" s="15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</row>
    <row r="349" spans="1:21">
      <c r="A349" s="15"/>
      <c r="B349" s="15"/>
      <c r="C349" s="15"/>
      <c r="D349" s="15"/>
      <c r="E349" s="15"/>
      <c r="F349" s="15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</row>
    <row r="350" spans="1:21">
      <c r="A350" s="15"/>
      <c r="B350" s="15"/>
      <c r="C350" s="15"/>
      <c r="D350" s="15"/>
      <c r="E350" s="15"/>
      <c r="F350" s="15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</row>
    <row r="351" spans="1:21">
      <c r="A351" s="15"/>
      <c r="B351" s="15"/>
      <c r="C351" s="15"/>
      <c r="D351" s="15"/>
      <c r="E351" s="15"/>
      <c r="F351" s="15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</row>
    <row r="352" spans="1:21">
      <c r="A352" s="15"/>
      <c r="B352" s="15"/>
      <c r="C352" s="15"/>
      <c r="D352" s="15"/>
      <c r="E352" s="15"/>
      <c r="F352" s="15"/>
      <c r="G352" s="15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</row>
    <row r="353" spans="1:21">
      <c r="A353" s="15"/>
      <c r="B353" s="15"/>
      <c r="C353" s="15"/>
      <c r="D353" s="15"/>
      <c r="E353" s="15"/>
      <c r="F353" s="15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</row>
    <row r="354" spans="1:21">
      <c r="A354" s="15"/>
      <c r="B354" s="15"/>
      <c r="C354" s="15"/>
      <c r="D354" s="15"/>
      <c r="E354" s="15"/>
      <c r="F354" s="15"/>
      <c r="G354" s="15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</row>
    <row r="355" spans="1:21">
      <c r="A355" s="15"/>
      <c r="B355" s="15"/>
      <c r="C355" s="15"/>
      <c r="D355" s="15"/>
      <c r="E355" s="15"/>
      <c r="F355" s="15"/>
      <c r="G355" s="15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</row>
    <row r="356" spans="1:21">
      <c r="A356" s="15"/>
      <c r="B356" s="15"/>
      <c r="C356" s="15"/>
      <c r="D356" s="15"/>
      <c r="E356" s="15"/>
      <c r="F356" s="15"/>
      <c r="G356" s="15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</row>
    <row r="357" spans="1:21">
      <c r="A357" s="15"/>
      <c r="B357" s="15"/>
      <c r="C357" s="15"/>
      <c r="D357" s="15"/>
      <c r="E357" s="15"/>
      <c r="F357" s="15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</row>
    <row r="358" spans="1:21">
      <c r="A358" s="15"/>
      <c r="B358" s="15"/>
      <c r="C358" s="15"/>
      <c r="D358" s="15"/>
      <c r="E358" s="15"/>
      <c r="F358" s="15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</row>
    <row r="359" spans="1:21">
      <c r="A359" s="15"/>
      <c r="B359" s="15"/>
      <c r="C359" s="15"/>
      <c r="D359" s="15"/>
      <c r="E359" s="15"/>
      <c r="F359" s="15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</row>
    <row r="360" spans="1:21">
      <c r="A360" s="15"/>
      <c r="B360" s="15"/>
      <c r="C360" s="15"/>
      <c r="D360" s="15"/>
      <c r="E360" s="15"/>
      <c r="F360" s="15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</row>
    <row r="361" spans="1:21">
      <c r="A361" s="15"/>
      <c r="B361" s="15"/>
      <c r="C361" s="15"/>
      <c r="D361" s="15"/>
      <c r="E361" s="15"/>
      <c r="F361" s="15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</row>
    <row r="362" spans="1:21">
      <c r="A362" s="15"/>
      <c r="B362" s="15"/>
      <c r="C362" s="15"/>
      <c r="D362" s="15"/>
      <c r="E362" s="15"/>
      <c r="F362" s="15"/>
      <c r="G362" s="15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</row>
    <row r="363" spans="1:21">
      <c r="A363" s="15"/>
      <c r="B363" s="15"/>
      <c r="C363" s="15"/>
      <c r="D363" s="15"/>
      <c r="E363" s="15"/>
      <c r="F363" s="15"/>
      <c r="G363" s="15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</row>
    <row r="364" spans="1:21">
      <c r="A364" s="15"/>
      <c r="B364" s="15"/>
      <c r="C364" s="15"/>
      <c r="D364" s="15"/>
      <c r="E364" s="15"/>
      <c r="F364" s="15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</row>
    <row r="365" spans="1:21">
      <c r="A365" s="15"/>
      <c r="B365" s="15"/>
      <c r="C365" s="15"/>
      <c r="D365" s="15"/>
      <c r="E365" s="15"/>
      <c r="F365" s="15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</row>
    <row r="366" spans="1:21">
      <c r="A366" s="15"/>
      <c r="B366" s="15"/>
      <c r="C366" s="15"/>
      <c r="D366" s="15"/>
      <c r="E366" s="15"/>
      <c r="F366" s="15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</row>
    <row r="367" spans="1:21">
      <c r="A367" s="15"/>
      <c r="B367" s="15"/>
      <c r="C367" s="15"/>
      <c r="D367" s="15"/>
      <c r="E367" s="15"/>
      <c r="F367" s="15"/>
      <c r="G367" s="15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</row>
    <row r="368" spans="1:21">
      <c r="A368" s="15"/>
      <c r="B368" s="15"/>
      <c r="C368" s="15"/>
      <c r="D368" s="15"/>
      <c r="E368" s="15"/>
      <c r="F368" s="15"/>
      <c r="G368" s="15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</row>
    <row r="369" spans="1:21">
      <c r="A369" s="15"/>
      <c r="B369" s="15"/>
      <c r="C369" s="15"/>
      <c r="D369" s="15"/>
      <c r="E369" s="15"/>
      <c r="F369" s="15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</row>
    <row r="370" spans="1:21">
      <c r="A370" s="15"/>
      <c r="B370" s="15"/>
      <c r="C370" s="15"/>
      <c r="D370" s="15"/>
      <c r="E370" s="15"/>
      <c r="F370" s="15"/>
      <c r="G370" s="15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</row>
    <row r="371" spans="1:21">
      <c r="A371" s="15"/>
      <c r="B371" s="15"/>
      <c r="C371" s="15"/>
      <c r="D371" s="15"/>
      <c r="E371" s="15"/>
      <c r="F371" s="15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</row>
    <row r="372" spans="1:21">
      <c r="A372" s="15"/>
      <c r="B372" s="15"/>
      <c r="C372" s="15"/>
      <c r="D372" s="15"/>
      <c r="E372" s="15"/>
      <c r="F372" s="15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</row>
    <row r="373" spans="1:21">
      <c r="A373" s="15"/>
      <c r="B373" s="15"/>
      <c r="C373" s="15"/>
      <c r="D373" s="15"/>
      <c r="E373" s="15"/>
      <c r="F373" s="15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</row>
    <row r="374" spans="1:21">
      <c r="A374" s="15"/>
      <c r="B374" s="15"/>
      <c r="C374" s="15"/>
      <c r="D374" s="15"/>
      <c r="E374" s="15"/>
      <c r="F374" s="15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</row>
    <row r="375" spans="1:21">
      <c r="A375" s="15"/>
      <c r="B375" s="15"/>
      <c r="C375" s="15"/>
      <c r="D375" s="15"/>
      <c r="E375" s="15"/>
      <c r="F375" s="15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</row>
    <row r="376" spans="1:21">
      <c r="A376" s="15"/>
      <c r="B376" s="15"/>
      <c r="C376" s="15"/>
      <c r="D376" s="15"/>
      <c r="E376" s="15"/>
      <c r="F376" s="15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</row>
    <row r="377" spans="1:21">
      <c r="A377" s="15"/>
      <c r="B377" s="15"/>
      <c r="C377" s="15"/>
      <c r="D377" s="15"/>
      <c r="E377" s="15"/>
      <c r="F377" s="15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</row>
    <row r="378" spans="1:21">
      <c r="A378" s="15"/>
      <c r="B378" s="15"/>
      <c r="C378" s="15"/>
      <c r="D378" s="15"/>
      <c r="E378" s="15"/>
      <c r="F378" s="15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</row>
    <row r="379" spans="1:21">
      <c r="A379" s="15"/>
      <c r="B379" s="15"/>
      <c r="C379" s="15"/>
      <c r="D379" s="15"/>
      <c r="E379" s="15"/>
      <c r="F379" s="15"/>
      <c r="G379" s="15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</row>
    <row r="380" spans="1:21">
      <c r="A380" s="15"/>
      <c r="B380" s="15"/>
      <c r="C380" s="15"/>
      <c r="D380" s="15"/>
      <c r="E380" s="15"/>
      <c r="F380" s="15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</row>
    <row r="381" spans="1:21">
      <c r="A381" s="15"/>
      <c r="B381" s="15"/>
      <c r="C381" s="15"/>
      <c r="D381" s="15"/>
      <c r="E381" s="15"/>
      <c r="F381" s="15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</row>
    <row r="382" spans="1:21">
      <c r="A382" s="15"/>
      <c r="B382" s="15"/>
      <c r="C382" s="15"/>
      <c r="D382" s="15"/>
      <c r="E382" s="15"/>
      <c r="F382" s="15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</row>
    <row r="383" spans="1:21">
      <c r="A383" s="15"/>
      <c r="B383" s="15"/>
      <c r="C383" s="15"/>
      <c r="D383" s="15"/>
      <c r="E383" s="15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</row>
    <row r="384" spans="1:21">
      <c r="A384" s="15"/>
      <c r="B384" s="15"/>
      <c r="C384" s="15"/>
      <c r="D384" s="15"/>
      <c r="E384" s="15"/>
      <c r="F384" s="15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</row>
    <row r="385" spans="1:21">
      <c r="A385" s="15"/>
      <c r="B385" s="15"/>
      <c r="C385" s="15"/>
      <c r="D385" s="15"/>
      <c r="E385" s="15"/>
      <c r="F385" s="15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</row>
    <row r="386" spans="1:21">
      <c r="A386" s="15"/>
      <c r="B386" s="15"/>
      <c r="C386" s="15"/>
      <c r="D386" s="15"/>
      <c r="E386" s="15"/>
      <c r="F386" s="15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</row>
    <row r="387" spans="1:21">
      <c r="A387" s="15"/>
      <c r="B387" s="15"/>
      <c r="C387" s="15"/>
      <c r="D387" s="15"/>
      <c r="E387" s="15"/>
      <c r="F387" s="15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</row>
    <row r="388" spans="1:21">
      <c r="A388" s="15"/>
      <c r="B388" s="15"/>
      <c r="C388" s="15"/>
      <c r="D388" s="15"/>
      <c r="E388" s="15"/>
      <c r="F388" s="15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</row>
    <row r="389" spans="1:21">
      <c r="A389" s="15"/>
      <c r="B389" s="15"/>
      <c r="C389" s="15"/>
      <c r="D389" s="15"/>
      <c r="E389" s="15"/>
      <c r="F389" s="15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</row>
    <row r="390" spans="1:21">
      <c r="A390" s="15"/>
      <c r="B390" s="15"/>
      <c r="C390" s="15"/>
      <c r="D390" s="15"/>
      <c r="E390" s="15"/>
      <c r="F390" s="15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</row>
    <row r="391" spans="1:21">
      <c r="A391" s="15"/>
      <c r="B391" s="15"/>
      <c r="C391" s="15"/>
      <c r="D391" s="15"/>
      <c r="E391" s="15"/>
      <c r="F391" s="15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</row>
    <row r="392" spans="1:21">
      <c r="A392" s="15"/>
      <c r="B392" s="15"/>
      <c r="C392" s="15"/>
      <c r="D392" s="15"/>
      <c r="E392" s="15"/>
      <c r="F392" s="15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</row>
    <row r="393" spans="1:21">
      <c r="A393" s="15"/>
      <c r="B393" s="15"/>
      <c r="C393" s="15"/>
      <c r="D393" s="15"/>
      <c r="E393" s="15"/>
      <c r="F393" s="15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</row>
    <row r="394" spans="1:21">
      <c r="A394" s="15"/>
      <c r="B394" s="15"/>
      <c r="C394" s="15"/>
      <c r="D394" s="15"/>
      <c r="E394" s="15"/>
      <c r="F394" s="15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</row>
    <row r="395" spans="1:21">
      <c r="A395" s="15"/>
      <c r="B395" s="15"/>
      <c r="C395" s="15"/>
      <c r="D395" s="15"/>
      <c r="E395" s="15"/>
      <c r="F395" s="15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</row>
    <row r="396" spans="1:21">
      <c r="A396" s="15"/>
      <c r="B396" s="15"/>
      <c r="C396" s="15"/>
      <c r="D396" s="15"/>
      <c r="E396" s="15"/>
      <c r="F396" s="15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</row>
    <row r="397" spans="1:21">
      <c r="A397" s="15"/>
      <c r="B397" s="15"/>
      <c r="C397" s="15"/>
      <c r="D397" s="15"/>
      <c r="E397" s="15"/>
      <c r="F397" s="15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</row>
    <row r="398" spans="1:21">
      <c r="A398" s="15"/>
      <c r="B398" s="15"/>
      <c r="C398" s="15"/>
      <c r="D398" s="15"/>
      <c r="E398" s="15"/>
      <c r="F398" s="15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</row>
    <row r="399" spans="1:21">
      <c r="A399" s="15"/>
      <c r="B399" s="15"/>
      <c r="C399" s="15"/>
      <c r="D399" s="15"/>
      <c r="E399" s="15"/>
      <c r="F399" s="15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</row>
    <row r="400" spans="1:21">
      <c r="A400" s="15"/>
      <c r="B400" s="15"/>
      <c r="C400" s="15"/>
      <c r="D400" s="15"/>
      <c r="E400" s="15"/>
      <c r="F400" s="15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</row>
    <row r="401" spans="1:21">
      <c r="A401" s="15"/>
      <c r="B401" s="15"/>
      <c r="C401" s="15"/>
      <c r="D401" s="15"/>
      <c r="E401" s="15"/>
      <c r="F401" s="15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</row>
    <row r="402" spans="1:21">
      <c r="A402" s="15"/>
      <c r="B402" s="15"/>
      <c r="C402" s="15"/>
      <c r="D402" s="15"/>
      <c r="E402" s="15"/>
      <c r="F402" s="15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</row>
    <row r="403" spans="1:21">
      <c r="A403" s="15"/>
      <c r="B403" s="15"/>
      <c r="C403" s="15"/>
      <c r="D403" s="15"/>
      <c r="E403" s="15"/>
      <c r="F403" s="15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</row>
    <row r="404" spans="1:21">
      <c r="A404" s="15"/>
      <c r="B404" s="15"/>
      <c r="C404" s="15"/>
      <c r="D404" s="15"/>
      <c r="E404" s="15"/>
      <c r="F404" s="15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</row>
    <row r="405" spans="1:21">
      <c r="A405" s="15"/>
      <c r="B405" s="15"/>
      <c r="C405" s="15"/>
      <c r="D405" s="15"/>
      <c r="E405" s="15"/>
      <c r="F405" s="15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</row>
    <row r="406" spans="1:21">
      <c r="A406" s="15"/>
      <c r="B406" s="15"/>
      <c r="C406" s="15"/>
      <c r="D406" s="15"/>
      <c r="E406" s="15"/>
      <c r="F406" s="15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</row>
    <row r="407" spans="1:21">
      <c r="A407" s="15"/>
      <c r="B407" s="15"/>
      <c r="C407" s="15"/>
      <c r="D407" s="15"/>
      <c r="E407" s="15"/>
      <c r="F407" s="15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</row>
    <row r="408" spans="1:21">
      <c r="A408" s="15"/>
      <c r="B408" s="15"/>
      <c r="C408" s="15"/>
      <c r="D408" s="15"/>
      <c r="E408" s="15"/>
      <c r="F408" s="15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</row>
    <row r="409" spans="1:21">
      <c r="A409" s="15"/>
      <c r="B409" s="15"/>
      <c r="C409" s="15"/>
      <c r="D409" s="15"/>
      <c r="E409" s="15"/>
      <c r="F409" s="15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</row>
    <row r="410" spans="1:21">
      <c r="A410" s="15"/>
      <c r="B410" s="15"/>
      <c r="C410" s="15"/>
      <c r="D410" s="15"/>
      <c r="E410" s="15"/>
      <c r="F410" s="15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</row>
    <row r="411" spans="1:21">
      <c r="A411" s="15"/>
      <c r="B411" s="15"/>
      <c r="C411" s="15"/>
      <c r="D411" s="15"/>
      <c r="E411" s="15"/>
      <c r="F411" s="15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</row>
    <row r="412" spans="1:21">
      <c r="A412" s="15"/>
      <c r="B412" s="15"/>
      <c r="C412" s="15"/>
      <c r="D412" s="15"/>
      <c r="E412" s="15"/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</row>
    <row r="413" spans="1:21">
      <c r="A413" s="15"/>
      <c r="B413" s="15"/>
      <c r="C413" s="15"/>
      <c r="D413" s="15"/>
      <c r="E413" s="15"/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</row>
    <row r="414" spans="1:21">
      <c r="A414" s="15"/>
      <c r="B414" s="15"/>
      <c r="C414" s="15"/>
      <c r="D414" s="15"/>
      <c r="E414" s="15"/>
      <c r="F414" s="15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</row>
    <row r="415" spans="1:21">
      <c r="A415" s="15"/>
      <c r="B415" s="15"/>
      <c r="C415" s="15"/>
      <c r="D415" s="15"/>
      <c r="E415" s="15"/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</row>
    <row r="416" spans="1:21">
      <c r="A416" s="15"/>
      <c r="B416" s="15"/>
      <c r="C416" s="15"/>
      <c r="D416" s="15"/>
      <c r="E416" s="15"/>
      <c r="F416" s="15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</row>
    <row r="417" spans="1:21">
      <c r="A417" s="15"/>
      <c r="B417" s="15"/>
      <c r="C417" s="15"/>
      <c r="D417" s="15"/>
      <c r="E417" s="15"/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</row>
    <row r="418" spans="1:21">
      <c r="A418" s="15"/>
      <c r="B418" s="15"/>
      <c r="C418" s="15"/>
      <c r="D418" s="15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</row>
    <row r="419" spans="1:21">
      <c r="A419" s="15"/>
      <c r="B419" s="15"/>
      <c r="C419" s="15"/>
      <c r="D419" s="15"/>
      <c r="E419" s="15"/>
      <c r="F419" s="15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</row>
    <row r="420" spans="1:21">
      <c r="A420" s="15"/>
      <c r="B420" s="15"/>
      <c r="C420" s="15"/>
      <c r="D420" s="15"/>
      <c r="E420" s="15"/>
      <c r="F420" s="15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</row>
    <row r="421" spans="1:21">
      <c r="A421" s="15"/>
      <c r="B421" s="15"/>
      <c r="C421" s="15"/>
      <c r="D421" s="15"/>
      <c r="E421" s="15"/>
      <c r="F421" s="15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</row>
    <row r="422" spans="1:21">
      <c r="A422" s="15"/>
      <c r="B422" s="15"/>
      <c r="C422" s="15"/>
      <c r="D422" s="15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</row>
    <row r="423" spans="1:21">
      <c r="A423" s="15"/>
      <c r="B423" s="15"/>
      <c r="C423" s="15"/>
      <c r="D423" s="15"/>
      <c r="E423" s="15"/>
      <c r="F423" s="15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</row>
    <row r="424" spans="1:21">
      <c r="A424" s="15"/>
      <c r="B424" s="15"/>
      <c r="C424" s="15"/>
      <c r="D424" s="15"/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</row>
    <row r="425" spans="1:21">
      <c r="A425" s="15"/>
      <c r="B425" s="15"/>
      <c r="C425" s="15"/>
      <c r="D425" s="15"/>
      <c r="E425" s="15"/>
      <c r="F425" s="15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</row>
    <row r="426" spans="1:21">
      <c r="A426" s="15"/>
      <c r="B426" s="15"/>
      <c r="C426" s="15"/>
      <c r="D426" s="15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</row>
    <row r="427" spans="1:21">
      <c r="A427" s="15"/>
      <c r="B427" s="15"/>
      <c r="C427" s="15"/>
      <c r="D427" s="15"/>
      <c r="E427" s="15"/>
      <c r="F427" s="15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</row>
    <row r="428" spans="1:21">
      <c r="A428" s="15"/>
      <c r="B428" s="15"/>
      <c r="C428" s="15"/>
      <c r="D428" s="15"/>
      <c r="E428" s="15"/>
      <c r="F428" s="15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</row>
    <row r="429" spans="1:21">
      <c r="A429" s="15"/>
      <c r="B429" s="15"/>
      <c r="C429" s="15"/>
      <c r="D429" s="15"/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</row>
    <row r="430" spans="1:21">
      <c r="A430" s="15"/>
      <c r="B430" s="15"/>
      <c r="C430" s="15"/>
      <c r="D430" s="15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</row>
    <row r="431" spans="1:21">
      <c r="A431" s="15"/>
      <c r="B431" s="15"/>
      <c r="C431" s="15"/>
      <c r="D431" s="15"/>
      <c r="E431" s="15"/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</row>
    <row r="432" spans="1:21">
      <c r="A432" s="15"/>
      <c r="B432" s="15"/>
      <c r="C432" s="15"/>
      <c r="D432" s="15"/>
      <c r="E432" s="15"/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</row>
    <row r="433" spans="1:21">
      <c r="A433" s="15"/>
      <c r="B433" s="15"/>
      <c r="C433" s="15"/>
      <c r="D433" s="15"/>
      <c r="E433" s="15"/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</row>
    <row r="434" spans="1:21">
      <c r="A434" s="15"/>
      <c r="B434" s="15"/>
      <c r="C434" s="15"/>
      <c r="D434" s="15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</row>
    <row r="435" spans="1:21">
      <c r="A435" s="15"/>
      <c r="B435" s="15"/>
      <c r="C435" s="15"/>
      <c r="D435" s="15"/>
      <c r="E435" s="15"/>
      <c r="F435" s="15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</row>
    <row r="436" spans="1:21">
      <c r="A436" s="15"/>
      <c r="B436" s="15"/>
      <c r="C436" s="15"/>
      <c r="D436" s="15"/>
      <c r="E436" s="15"/>
      <c r="F436" s="15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</row>
    <row r="437" spans="1:21">
      <c r="A437" s="15"/>
      <c r="B437" s="15"/>
      <c r="C437" s="15"/>
      <c r="D437" s="15"/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</row>
    <row r="438" spans="1:21">
      <c r="A438" s="15"/>
      <c r="B438" s="15"/>
      <c r="C438" s="15"/>
      <c r="D438" s="15"/>
      <c r="E438" s="15"/>
      <c r="F438" s="15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</row>
    <row r="439" spans="1:21">
      <c r="A439" s="15"/>
      <c r="B439" s="15"/>
      <c r="C439" s="15"/>
      <c r="D439" s="15"/>
      <c r="E439" s="15"/>
      <c r="F439" s="15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</row>
    <row r="440" spans="1:21">
      <c r="A440" s="15"/>
      <c r="B440" s="15"/>
      <c r="C440" s="15"/>
      <c r="D440" s="15"/>
      <c r="E440" s="15"/>
      <c r="F440" s="15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</row>
    <row r="441" spans="1:21">
      <c r="A441" s="15"/>
      <c r="B441" s="15"/>
      <c r="C441" s="15"/>
      <c r="D441" s="15"/>
      <c r="E441" s="15"/>
      <c r="F441" s="15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</row>
    <row r="442" spans="1:21">
      <c r="A442" s="15"/>
      <c r="B442" s="15"/>
      <c r="C442" s="15"/>
      <c r="D442" s="15"/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</row>
    <row r="443" spans="1:21">
      <c r="A443" s="15"/>
      <c r="B443" s="15"/>
      <c r="C443" s="15"/>
      <c r="D443" s="15"/>
      <c r="E443" s="15"/>
      <c r="F443" s="15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</row>
    <row r="444" spans="1:21">
      <c r="A444" s="15"/>
      <c r="B444" s="15"/>
      <c r="C444" s="15"/>
      <c r="D444" s="15"/>
      <c r="E444" s="15"/>
      <c r="F444" s="15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</row>
    <row r="445" spans="1:21">
      <c r="A445" s="15"/>
      <c r="B445" s="15"/>
      <c r="C445" s="15"/>
      <c r="D445" s="15"/>
      <c r="E445" s="15"/>
      <c r="F445" s="15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</row>
    <row r="446" spans="1:21">
      <c r="A446" s="15"/>
      <c r="B446" s="15"/>
      <c r="C446" s="15"/>
      <c r="D446" s="15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</row>
    <row r="447" spans="1:21">
      <c r="A447" s="15"/>
      <c r="B447" s="15"/>
      <c r="C447" s="15"/>
      <c r="D447" s="15"/>
      <c r="E447" s="15"/>
      <c r="F447" s="15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</row>
    <row r="448" spans="1:21">
      <c r="A448" s="15"/>
      <c r="B448" s="15"/>
      <c r="C448" s="15"/>
      <c r="D448" s="15"/>
      <c r="E448" s="15"/>
      <c r="F448" s="15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</row>
    <row r="449" spans="1:21">
      <c r="A449" s="15"/>
      <c r="B449" s="15"/>
      <c r="C449" s="15"/>
      <c r="D449" s="15"/>
      <c r="E449" s="15"/>
      <c r="F449" s="15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</row>
    <row r="450" spans="1:21">
      <c r="A450" s="15"/>
      <c r="B450" s="15"/>
      <c r="C450" s="15"/>
      <c r="D450" s="15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</row>
    <row r="451" spans="1:21">
      <c r="A451" s="15"/>
      <c r="B451" s="15"/>
      <c r="C451" s="15"/>
      <c r="D451" s="15"/>
      <c r="E451" s="15"/>
      <c r="F451" s="15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</row>
    <row r="452" spans="1:21">
      <c r="A452" s="15"/>
      <c r="B452" s="15"/>
      <c r="C452" s="15"/>
      <c r="D452" s="15"/>
      <c r="E452" s="15"/>
      <c r="F452" s="15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</row>
    <row r="453" spans="1:21">
      <c r="A453" s="15"/>
      <c r="B453" s="15"/>
      <c r="C453" s="15"/>
      <c r="D453" s="15"/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</row>
    <row r="454" spans="1:21">
      <c r="A454" s="15"/>
      <c r="B454" s="15"/>
      <c r="C454" s="15"/>
      <c r="D454" s="15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</row>
    <row r="455" spans="1:21">
      <c r="A455" s="15"/>
      <c r="B455" s="15"/>
      <c r="C455" s="15"/>
      <c r="D455" s="15"/>
      <c r="E455" s="15"/>
      <c r="F455" s="15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</row>
    <row r="456" spans="1:21">
      <c r="A456" s="15"/>
      <c r="B456" s="15"/>
      <c r="C456" s="15"/>
      <c r="D456" s="15"/>
      <c r="E456" s="15"/>
      <c r="F456" s="15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</row>
    <row r="457" spans="1:21">
      <c r="A457" s="15"/>
      <c r="B457" s="15"/>
      <c r="C457" s="15"/>
      <c r="D457" s="15"/>
      <c r="E457" s="15"/>
      <c r="F457" s="15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</row>
    <row r="458" spans="1:21">
      <c r="A458" s="15"/>
      <c r="B458" s="15"/>
      <c r="C458" s="15"/>
      <c r="D458" s="15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</row>
    <row r="459" spans="1:21">
      <c r="A459" s="15"/>
      <c r="B459" s="15"/>
      <c r="C459" s="15"/>
      <c r="D459" s="15"/>
      <c r="E459" s="15"/>
      <c r="F459" s="15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</row>
    <row r="460" spans="1:21">
      <c r="A460" s="15"/>
      <c r="B460" s="15"/>
      <c r="C460" s="15"/>
      <c r="D460" s="15"/>
      <c r="E460" s="15"/>
      <c r="F460" s="15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</row>
    <row r="461" spans="1:21">
      <c r="A461" s="15"/>
      <c r="B461" s="15"/>
      <c r="C461" s="15"/>
      <c r="D461" s="15"/>
      <c r="E461" s="15"/>
      <c r="F461" s="15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</row>
    <row r="462" spans="1:21">
      <c r="A462" s="15"/>
      <c r="B462" s="15"/>
      <c r="C462" s="15"/>
      <c r="D462" s="15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</row>
    <row r="463" spans="1:21">
      <c r="A463" s="15"/>
      <c r="B463" s="15"/>
      <c r="C463" s="15"/>
      <c r="D463" s="15"/>
      <c r="E463" s="15"/>
      <c r="F463" s="15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</row>
    <row r="464" spans="1:21">
      <c r="A464" s="15"/>
      <c r="B464" s="15"/>
      <c r="C464" s="15"/>
      <c r="D464" s="15"/>
      <c r="E464" s="15"/>
      <c r="F464" s="15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</row>
    <row r="465" spans="1:21">
      <c r="A465" s="15"/>
      <c r="B465" s="15"/>
      <c r="C465" s="15"/>
      <c r="D465" s="15"/>
      <c r="E465" s="15"/>
      <c r="F465" s="15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</row>
    <row r="466" spans="1:21">
      <c r="A466" s="15"/>
      <c r="B466" s="15"/>
      <c r="C466" s="15"/>
      <c r="D466" s="15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</row>
    <row r="467" spans="1:21">
      <c r="A467" s="15"/>
      <c r="B467" s="15"/>
      <c r="C467" s="15"/>
      <c r="D467" s="15"/>
      <c r="E467" s="15"/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</row>
    <row r="468" spans="1:21">
      <c r="A468" s="15"/>
      <c r="B468" s="15"/>
      <c r="C468" s="15"/>
      <c r="D468" s="15"/>
      <c r="E468" s="15"/>
      <c r="F468" s="15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</row>
    <row r="469" spans="1:21">
      <c r="A469" s="15"/>
      <c r="B469" s="15"/>
      <c r="C469" s="15"/>
      <c r="D469" s="15"/>
      <c r="E469" s="15"/>
      <c r="F469" s="15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</row>
    <row r="470" spans="1:21">
      <c r="A470" s="15"/>
      <c r="B470" s="15"/>
      <c r="C470" s="15"/>
      <c r="D470" s="15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</row>
    <row r="471" spans="1:21">
      <c r="A471" s="15"/>
      <c r="B471" s="15"/>
      <c r="C471" s="15"/>
      <c r="D471" s="15"/>
      <c r="E471" s="15"/>
      <c r="F471" s="15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</row>
    <row r="472" spans="1:21">
      <c r="A472" s="15"/>
      <c r="B472" s="15"/>
      <c r="C472" s="15"/>
      <c r="D472" s="15"/>
      <c r="E472" s="15"/>
      <c r="F472" s="15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</row>
    <row r="473" spans="1:21">
      <c r="A473" s="15"/>
      <c r="B473" s="15"/>
      <c r="C473" s="15"/>
      <c r="D473" s="15"/>
      <c r="E473" s="15"/>
      <c r="F473" s="15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</row>
    <row r="474" spans="1:21">
      <c r="A474" s="15"/>
      <c r="B474" s="15"/>
      <c r="C474" s="15"/>
      <c r="D474" s="15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</row>
    <row r="475" spans="1:21">
      <c r="A475" s="15"/>
      <c r="B475" s="15"/>
      <c r="C475" s="15"/>
      <c r="D475" s="15"/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</row>
    <row r="476" spans="1:21">
      <c r="A476" s="15"/>
      <c r="B476" s="15"/>
      <c r="C476" s="15"/>
      <c r="D476" s="15"/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</row>
    <row r="477" spans="1:21">
      <c r="A477" s="15"/>
      <c r="B477" s="15"/>
      <c r="C477" s="15"/>
      <c r="D477" s="15"/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</row>
    <row r="478" spans="1:21">
      <c r="A478" s="15"/>
      <c r="B478" s="15"/>
      <c r="C478" s="15"/>
      <c r="D478" s="15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</row>
    <row r="479" spans="1:21">
      <c r="A479" s="15"/>
      <c r="B479" s="15"/>
      <c r="C479" s="15"/>
      <c r="D479" s="15"/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</row>
    <row r="480" spans="1:21">
      <c r="A480" s="15"/>
      <c r="B480" s="15"/>
      <c r="C480" s="15"/>
      <c r="D480" s="15"/>
      <c r="E480" s="15"/>
      <c r="F480" s="15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</row>
    <row r="481" spans="1:21">
      <c r="A481" s="15"/>
      <c r="B481" s="15"/>
      <c r="C481" s="15"/>
      <c r="D481" s="15"/>
      <c r="E481" s="15"/>
      <c r="F481" s="15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</row>
    <row r="482" spans="1:21">
      <c r="A482" s="15"/>
      <c r="B482" s="15"/>
      <c r="C482" s="15"/>
      <c r="D482" s="15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</row>
    <row r="483" spans="1:21">
      <c r="A483" s="15"/>
      <c r="B483" s="15"/>
      <c r="C483" s="15"/>
      <c r="D483" s="15"/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</row>
    <row r="484" spans="1:21">
      <c r="A484" s="15"/>
      <c r="B484" s="15"/>
      <c r="C484" s="15"/>
      <c r="D484" s="15"/>
      <c r="E484" s="15"/>
      <c r="F484" s="15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</row>
    <row r="485" spans="1:21">
      <c r="A485" s="15"/>
      <c r="B485" s="15"/>
      <c r="C485" s="15"/>
      <c r="D485" s="15"/>
      <c r="E485" s="15"/>
      <c r="F485" s="15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</row>
    <row r="486" spans="1:21">
      <c r="A486" s="15"/>
      <c r="B486" s="15"/>
      <c r="C486" s="15"/>
      <c r="D486" s="15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</row>
    <row r="487" spans="1:21">
      <c r="A487" s="15"/>
      <c r="B487" s="15"/>
      <c r="C487" s="15"/>
      <c r="D487" s="15"/>
      <c r="E487" s="15"/>
      <c r="F487" s="15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</row>
    <row r="488" spans="1:21">
      <c r="A488" s="15"/>
      <c r="B488" s="15"/>
      <c r="C488" s="15"/>
      <c r="D488" s="15"/>
      <c r="E488" s="15"/>
      <c r="F488" s="15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</row>
    <row r="489" spans="1:21">
      <c r="A489" s="15"/>
      <c r="B489" s="15"/>
      <c r="C489" s="15"/>
      <c r="D489" s="15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</row>
    <row r="490" spans="1:21">
      <c r="A490" s="15"/>
      <c r="B490" s="15"/>
      <c r="C490" s="15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</row>
    <row r="491" spans="1:21">
      <c r="A491" s="15"/>
      <c r="B491" s="15"/>
      <c r="C491" s="15"/>
      <c r="D491" s="15"/>
      <c r="E491" s="15"/>
      <c r="F491" s="15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</row>
    <row r="492" spans="1:21">
      <c r="A492" s="15"/>
      <c r="B492" s="15"/>
      <c r="C492" s="15"/>
      <c r="D492" s="15"/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</row>
    <row r="493" spans="1:21">
      <c r="A493" s="15"/>
      <c r="B493" s="15"/>
      <c r="C493" s="15"/>
      <c r="D493" s="15"/>
      <c r="E493" s="15"/>
      <c r="F493" s="15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</row>
    <row r="494" spans="1:21">
      <c r="A494" s="15"/>
      <c r="B494" s="15"/>
      <c r="C494" s="15"/>
      <c r="D494" s="15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</row>
    <row r="495" spans="1:21">
      <c r="A495" s="15"/>
      <c r="B495" s="15"/>
      <c r="C495" s="15"/>
      <c r="D495" s="15"/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</row>
    <row r="496" spans="1:21">
      <c r="A496" s="15"/>
      <c r="B496" s="15"/>
      <c r="C496" s="15"/>
      <c r="D496" s="15"/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</row>
    <row r="497" spans="1:21">
      <c r="A497" s="15"/>
      <c r="B497" s="15"/>
      <c r="C497" s="15"/>
      <c r="D497" s="15"/>
      <c r="E497" s="15"/>
      <c r="F497" s="15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</row>
    <row r="498" spans="1:21">
      <c r="A498" s="15"/>
      <c r="B498" s="15"/>
      <c r="C498" s="15"/>
      <c r="D498" s="15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</row>
    <row r="499" spans="1:21">
      <c r="A499" s="15"/>
      <c r="B499" s="15"/>
      <c r="C499" s="15"/>
      <c r="D499" s="15"/>
      <c r="E499" s="15"/>
      <c r="F499" s="15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</row>
    <row r="500" spans="1:21">
      <c r="A500" s="15"/>
      <c r="B500" s="15"/>
      <c r="C500" s="15"/>
      <c r="D500" s="15"/>
      <c r="E500" s="15"/>
      <c r="F500" s="15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</row>
    <row r="501" spans="1:21">
      <c r="A501" s="15"/>
      <c r="B501" s="15"/>
      <c r="C501" s="15"/>
      <c r="D501" s="15"/>
      <c r="E501" s="15"/>
      <c r="F501" s="15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</row>
    <row r="502" spans="1:21">
      <c r="A502" s="15"/>
      <c r="B502" s="15"/>
      <c r="C502" s="15"/>
      <c r="D502" s="15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</row>
    <row r="503" spans="1:21">
      <c r="A503" s="15"/>
      <c r="B503" s="15"/>
      <c r="C503" s="15"/>
      <c r="D503" s="15"/>
      <c r="E503" s="15"/>
      <c r="F503" s="15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</row>
    <row r="504" spans="1:21">
      <c r="A504" s="15"/>
      <c r="B504" s="15"/>
      <c r="C504" s="15"/>
      <c r="D504" s="15"/>
      <c r="E504" s="15"/>
      <c r="F504" s="15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</row>
    <row r="505" spans="1:21">
      <c r="A505" s="15"/>
      <c r="B505" s="15"/>
      <c r="C505" s="15"/>
      <c r="D505" s="15"/>
      <c r="E505" s="15"/>
      <c r="F505" s="15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</row>
    <row r="506" spans="1:21">
      <c r="A506" s="15"/>
      <c r="B506" s="15"/>
      <c r="C506" s="15"/>
      <c r="D506" s="15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</row>
    <row r="507" spans="1:21">
      <c r="A507" s="15"/>
      <c r="B507" s="15"/>
      <c r="C507" s="15"/>
      <c r="D507" s="15"/>
      <c r="E507" s="15"/>
      <c r="F507" s="15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</row>
    <row r="508" spans="1:21">
      <c r="A508" s="15"/>
      <c r="B508" s="15"/>
      <c r="C508" s="15"/>
      <c r="D508" s="15"/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</row>
    <row r="509" spans="1:21">
      <c r="A509" s="15"/>
      <c r="B509" s="15"/>
      <c r="C509" s="15"/>
      <c r="D509" s="15"/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</row>
    <row r="510" spans="1:21">
      <c r="A510" s="15"/>
      <c r="B510" s="15"/>
      <c r="C510" s="15"/>
      <c r="D510" s="15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</row>
    <row r="511" spans="1:21">
      <c r="A511" s="15"/>
      <c r="B511" s="15"/>
      <c r="C511" s="15"/>
      <c r="D511" s="15"/>
      <c r="E511" s="15"/>
      <c r="F511" s="15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</row>
    <row r="512" spans="1:21">
      <c r="A512" s="15"/>
      <c r="B512" s="15"/>
      <c r="C512" s="15"/>
      <c r="D512" s="15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</row>
    <row r="513" spans="1:21">
      <c r="A513" s="15"/>
      <c r="B513" s="15"/>
      <c r="C513" s="15"/>
      <c r="D513" s="15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</row>
    <row r="514" spans="1:21">
      <c r="A514" s="15"/>
      <c r="B514" s="15"/>
      <c r="C514" s="15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</row>
    <row r="515" spans="1:21">
      <c r="A515" s="15"/>
      <c r="B515" s="15"/>
      <c r="C515" s="15"/>
      <c r="D515" s="15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</row>
    <row r="516" spans="1:21">
      <c r="A516" s="15"/>
      <c r="B516" s="15"/>
      <c r="C516" s="15"/>
      <c r="D516" s="15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</row>
    <row r="517" spans="1:21">
      <c r="A517" s="15"/>
      <c r="B517" s="15"/>
      <c r="C517" s="15"/>
      <c r="D517" s="15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</row>
    <row r="518" spans="1:21">
      <c r="A518" s="15"/>
      <c r="B518" s="15"/>
      <c r="C518" s="15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</row>
    <row r="519" spans="1:21">
      <c r="A519" s="15"/>
      <c r="B519" s="15"/>
      <c r="C519" s="15"/>
      <c r="D519" s="15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</row>
    <row r="520" spans="1:21">
      <c r="A520" s="15"/>
      <c r="B520" s="15"/>
      <c r="C520" s="15"/>
      <c r="D520" s="15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</row>
    <row r="521" spans="1:21">
      <c r="A521" s="15"/>
      <c r="B521" s="15"/>
      <c r="C521" s="15"/>
      <c r="D521" s="15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</row>
    <row r="522" spans="1:21">
      <c r="A522" s="15"/>
      <c r="B522" s="15"/>
      <c r="C522" s="15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</row>
    <row r="523" spans="1:21">
      <c r="A523" s="15"/>
      <c r="B523" s="15"/>
      <c r="C523" s="15"/>
      <c r="D523" s="15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</row>
    <row r="524" spans="1:21">
      <c r="A524" s="15"/>
      <c r="B524" s="15"/>
      <c r="C524" s="15"/>
      <c r="D524" s="15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</row>
    <row r="525" spans="1:21">
      <c r="A525" s="15"/>
      <c r="B525" s="15"/>
      <c r="C525" s="15"/>
      <c r="D525" s="15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</row>
    <row r="526" spans="1:21">
      <c r="A526" s="15"/>
      <c r="B526" s="15"/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</row>
    <row r="527" spans="1:21">
      <c r="A527" s="15"/>
      <c r="B527" s="15"/>
      <c r="C527" s="15"/>
      <c r="D527" s="15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</row>
    <row r="528" spans="1:21">
      <c r="A528" s="15"/>
      <c r="B528" s="15"/>
      <c r="C528" s="15"/>
      <c r="D528" s="15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</row>
    <row r="529" spans="1:21">
      <c r="A529" s="15"/>
      <c r="B529" s="15"/>
      <c r="C529" s="15"/>
      <c r="D529" s="15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</row>
    <row r="530" spans="1:21">
      <c r="A530" s="15"/>
      <c r="B530" s="15"/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</row>
    <row r="531" spans="1:21">
      <c r="A531" s="15"/>
      <c r="B531" s="15"/>
      <c r="C531" s="15"/>
      <c r="D531" s="15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</row>
    <row r="532" spans="1:21">
      <c r="A532" s="15"/>
      <c r="B532" s="15"/>
      <c r="C532" s="15"/>
      <c r="D532" s="15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</row>
    <row r="533" spans="1:21">
      <c r="A533" s="15"/>
      <c r="B533" s="15"/>
      <c r="C533" s="15"/>
      <c r="D533" s="15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</row>
    <row r="534" spans="1:21">
      <c r="A534" s="15"/>
      <c r="B534" s="15"/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</row>
    <row r="535" spans="1:21">
      <c r="A535" s="15"/>
      <c r="B535" s="15"/>
      <c r="C535" s="15"/>
      <c r="D535" s="15"/>
      <c r="E535" s="15"/>
      <c r="F535" s="15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</row>
    <row r="536" spans="1:21">
      <c r="A536" s="15"/>
      <c r="B536" s="15"/>
      <c r="C536" s="15"/>
      <c r="D536" s="15"/>
      <c r="E536" s="15"/>
      <c r="F536" s="15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</row>
    <row r="537" spans="1:21">
      <c r="A537" s="15"/>
      <c r="B537" s="15"/>
      <c r="C537" s="15"/>
      <c r="D537" s="15"/>
      <c r="E537" s="15"/>
      <c r="F537" s="15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</row>
    <row r="538" spans="1:21">
      <c r="A538" s="15"/>
      <c r="B538" s="15"/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</row>
    <row r="539" spans="1:21">
      <c r="A539" s="15"/>
      <c r="B539" s="15"/>
      <c r="C539" s="15"/>
      <c r="D539" s="15"/>
      <c r="E539" s="15"/>
      <c r="F539" s="15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</row>
    <row r="540" spans="1:21">
      <c r="A540" s="15"/>
      <c r="B540" s="15"/>
      <c r="C540" s="15"/>
      <c r="D540" s="15"/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</row>
    <row r="541" spans="1:21">
      <c r="A541" s="15"/>
      <c r="B541" s="15"/>
      <c r="C541" s="15"/>
      <c r="D541" s="15"/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</row>
    <row r="542" spans="1:21">
      <c r="A542" s="15"/>
      <c r="B542" s="15"/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</row>
    <row r="543" spans="1:21">
      <c r="A543" s="15"/>
      <c r="B543" s="15"/>
      <c r="C543" s="15"/>
      <c r="D543" s="15"/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</row>
    <row r="544" spans="1:21">
      <c r="A544" s="15"/>
      <c r="B544" s="15"/>
      <c r="C544" s="15"/>
      <c r="D544" s="15"/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</row>
    <row r="545" spans="1:21">
      <c r="A545" s="15"/>
      <c r="B545" s="15"/>
      <c r="C545" s="15"/>
      <c r="D545" s="15"/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</row>
    <row r="546" spans="1:21">
      <c r="A546" s="15"/>
      <c r="B546" s="15"/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</row>
    <row r="547" spans="1:21">
      <c r="A547" s="15"/>
      <c r="B547" s="15"/>
      <c r="C547" s="15"/>
      <c r="D547" s="15"/>
      <c r="E547" s="15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</row>
    <row r="548" spans="1:21">
      <c r="A548" s="15"/>
      <c r="B548" s="15"/>
      <c r="C548" s="15"/>
      <c r="D548" s="15"/>
      <c r="E548" s="15"/>
      <c r="F548" s="15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</row>
    <row r="549" spans="1:21">
      <c r="A549" s="15"/>
      <c r="B549" s="15"/>
      <c r="C549" s="15"/>
      <c r="D549" s="15"/>
      <c r="E549" s="15"/>
      <c r="F549" s="15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</row>
    <row r="550" spans="1:21">
      <c r="A550" s="15"/>
      <c r="B550" s="15"/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</row>
    <row r="551" spans="1:21">
      <c r="A551" s="15"/>
      <c r="B551" s="15"/>
      <c r="C551" s="15"/>
      <c r="D551" s="15"/>
      <c r="E551" s="15"/>
      <c r="F551" s="15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</row>
    <row r="552" spans="1:21">
      <c r="A552" s="15"/>
      <c r="B552" s="15"/>
      <c r="C552" s="15"/>
      <c r="D552" s="15"/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</row>
    <row r="553" spans="1:21">
      <c r="A553" s="15"/>
      <c r="B553" s="15"/>
      <c r="C553" s="15"/>
      <c r="D553" s="15"/>
      <c r="E553" s="15"/>
      <c r="F553" s="15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</row>
    <row r="554" spans="1:21">
      <c r="A554" s="15"/>
      <c r="B554" s="15"/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</row>
    <row r="555" spans="1:21">
      <c r="A555" s="15"/>
      <c r="B555" s="15"/>
      <c r="C555" s="15"/>
      <c r="D555" s="15"/>
      <c r="E555" s="15"/>
      <c r="F555" s="15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</row>
    <row r="556" spans="1:21">
      <c r="A556" s="15"/>
      <c r="B556" s="15"/>
      <c r="C556" s="15"/>
      <c r="D556" s="15"/>
      <c r="E556" s="15"/>
      <c r="F556" s="15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</row>
    <row r="557" spans="1:21">
      <c r="A557" s="15"/>
      <c r="B557" s="15"/>
      <c r="C557" s="15"/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</row>
    <row r="558" spans="1:21">
      <c r="A558" s="15"/>
      <c r="B558" s="15"/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</row>
    <row r="559" spans="1:21">
      <c r="A559" s="15"/>
      <c r="B559" s="15"/>
      <c r="C559" s="15"/>
      <c r="D559" s="15"/>
      <c r="E559" s="15"/>
      <c r="F559" s="15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</row>
    <row r="560" spans="1:21">
      <c r="A560" s="15"/>
      <c r="B560" s="15"/>
      <c r="C560" s="15"/>
      <c r="D560" s="15"/>
      <c r="E560" s="15"/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</row>
    <row r="561" spans="1:21">
      <c r="A561" s="15"/>
      <c r="B561" s="15"/>
      <c r="C561" s="15"/>
      <c r="D561" s="15"/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</row>
    <row r="562" spans="1:21">
      <c r="A562" s="15"/>
      <c r="B562" s="15"/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</row>
    <row r="563" spans="1:21">
      <c r="A563" s="15"/>
      <c r="B563" s="15"/>
      <c r="C563" s="15"/>
      <c r="D563" s="15"/>
      <c r="E563" s="15"/>
      <c r="F563" s="15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</row>
    <row r="564" spans="1:21">
      <c r="A564" s="15"/>
      <c r="B564" s="15"/>
      <c r="C564" s="15"/>
      <c r="D564" s="15"/>
      <c r="E564" s="15"/>
      <c r="F564" s="15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</row>
    <row r="565" spans="1:21">
      <c r="A565" s="15"/>
      <c r="B565" s="15"/>
      <c r="C565" s="15"/>
      <c r="D565" s="15"/>
      <c r="E565" s="15"/>
      <c r="F565" s="15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</row>
    <row r="566" spans="1:21">
      <c r="A566" s="15"/>
      <c r="B566" s="15"/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</row>
    <row r="567" spans="1:21">
      <c r="A567" s="15"/>
      <c r="B567" s="15"/>
      <c r="C567" s="15"/>
      <c r="D567" s="15"/>
      <c r="E567" s="15"/>
      <c r="F567" s="15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</row>
    <row r="568" spans="1:21">
      <c r="A568" s="15"/>
      <c r="B568" s="15"/>
      <c r="C568" s="15"/>
      <c r="D568" s="15"/>
      <c r="E568" s="15"/>
      <c r="F568" s="15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</row>
    <row r="569" spans="1:21">
      <c r="A569" s="15"/>
      <c r="B569" s="15"/>
      <c r="C569" s="15"/>
      <c r="D569" s="15"/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</row>
    <row r="570" spans="1:21">
      <c r="A570" s="15"/>
      <c r="B570" s="15"/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</row>
    <row r="571" spans="1:21">
      <c r="A571" s="15"/>
      <c r="B571" s="15"/>
      <c r="C571" s="15"/>
      <c r="D571" s="15"/>
      <c r="E571" s="15"/>
      <c r="F571" s="15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</row>
    <row r="572" spans="1:21">
      <c r="A572" s="15"/>
      <c r="B572" s="15"/>
      <c r="C572" s="15"/>
      <c r="D572" s="15"/>
      <c r="E572" s="15"/>
      <c r="F572" s="15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</row>
    <row r="573" spans="1:21">
      <c r="A573" s="15"/>
      <c r="B573" s="15"/>
      <c r="C573" s="15"/>
      <c r="D573" s="15"/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</row>
    <row r="574" spans="1:21">
      <c r="A574" s="15"/>
      <c r="B574" s="15"/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</row>
    <row r="575" spans="1:21">
      <c r="A575" s="15"/>
      <c r="B575" s="15"/>
      <c r="C575" s="15"/>
      <c r="D575" s="15"/>
      <c r="E575" s="15"/>
      <c r="F575" s="15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</row>
    <row r="576" spans="1:21">
      <c r="A576" s="15"/>
      <c r="B576" s="15"/>
      <c r="C576" s="15"/>
      <c r="D576" s="15"/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</row>
    <row r="577" spans="1:21">
      <c r="A577" s="15"/>
      <c r="B577" s="15"/>
      <c r="C577" s="15"/>
      <c r="D577" s="15"/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</row>
    <row r="578" spans="1:21">
      <c r="A578" s="15"/>
      <c r="B578" s="15"/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</row>
    <row r="579" spans="1:21">
      <c r="A579" s="15"/>
      <c r="B579" s="15"/>
      <c r="C579" s="15"/>
      <c r="D579" s="15"/>
      <c r="E579" s="15"/>
      <c r="F579" s="15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</row>
    <row r="580" spans="1:21">
      <c r="A580" s="15"/>
      <c r="B580" s="15"/>
      <c r="C580" s="15"/>
      <c r="D580" s="15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</row>
    <row r="581" spans="1:21">
      <c r="A581" s="15"/>
      <c r="B581" s="15"/>
      <c r="C581" s="15"/>
      <c r="D581" s="15"/>
      <c r="E581" s="15"/>
      <c r="F581" s="15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</row>
    <row r="582" spans="1:21">
      <c r="A582" s="15"/>
      <c r="B582" s="15"/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</row>
    <row r="583" spans="1:21">
      <c r="A583" s="15"/>
      <c r="B583" s="15"/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</row>
    <row r="584" spans="1:21">
      <c r="A584" s="15"/>
      <c r="B584" s="15"/>
      <c r="C584" s="15"/>
      <c r="D584" s="15"/>
      <c r="E584" s="15"/>
      <c r="F584" s="15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</row>
    <row r="585" spans="1:21">
      <c r="A585" s="15"/>
      <c r="B585" s="15"/>
      <c r="C585" s="15"/>
      <c r="D585" s="15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</row>
    <row r="586" spans="1:21">
      <c r="A586" s="15"/>
      <c r="B586" s="15"/>
      <c r="C586" s="15"/>
      <c r="D586" s="15"/>
      <c r="E586" s="15"/>
      <c r="F586" s="15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</row>
    <row r="587" spans="1:21">
      <c r="A587" s="15"/>
      <c r="B587" s="15"/>
      <c r="C587" s="15"/>
      <c r="D587" s="15"/>
      <c r="E587" s="15"/>
      <c r="F587" s="15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</row>
    <row r="588" spans="1:21">
      <c r="A588" s="15"/>
      <c r="B588" s="15"/>
      <c r="C588" s="15"/>
      <c r="D588" s="15"/>
      <c r="E588" s="15"/>
      <c r="F588" s="15"/>
      <c r="G588" s="15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</row>
    <row r="589" spans="1:21">
      <c r="A589" s="15"/>
      <c r="B589" s="15"/>
      <c r="C589" s="15"/>
      <c r="D589" s="15"/>
      <c r="E589" s="15"/>
      <c r="F589" s="15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</row>
    <row r="590" spans="1:21">
      <c r="A590" s="15"/>
      <c r="B590" s="15"/>
      <c r="C590" s="15"/>
      <c r="D590" s="15"/>
      <c r="E590" s="15"/>
      <c r="F590" s="15"/>
      <c r="G590" s="15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</row>
    <row r="591" spans="1:21">
      <c r="A591" s="15"/>
      <c r="B591" s="15"/>
      <c r="C591" s="15"/>
      <c r="D591" s="15"/>
      <c r="E591" s="15"/>
      <c r="F591" s="15"/>
      <c r="G591" s="15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</row>
    <row r="592" spans="1:21">
      <c r="A592" s="15"/>
      <c r="B592" s="15"/>
      <c r="C592" s="15"/>
      <c r="D592" s="15"/>
      <c r="E592" s="15"/>
      <c r="F592" s="15"/>
      <c r="G592" s="15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</row>
    <row r="593" spans="1:21">
      <c r="A593" s="15"/>
      <c r="B593" s="15"/>
      <c r="C593" s="15"/>
      <c r="D593" s="15"/>
      <c r="E593" s="15"/>
      <c r="F593" s="15"/>
      <c r="G593" s="15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</row>
    <row r="594" spans="1:21">
      <c r="A594" s="15"/>
      <c r="B594" s="15"/>
      <c r="C594" s="15"/>
      <c r="D594" s="15"/>
      <c r="E594" s="15"/>
      <c r="F594" s="15"/>
      <c r="G594" s="15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</row>
    <row r="595" spans="1:21">
      <c r="A595" s="15"/>
      <c r="B595" s="15"/>
      <c r="C595" s="15"/>
      <c r="D595" s="15"/>
      <c r="E595" s="15"/>
      <c r="F595" s="15"/>
      <c r="G595" s="15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</row>
    <row r="596" spans="1:21">
      <c r="A596" s="15"/>
      <c r="B596" s="15"/>
      <c r="C596" s="15"/>
      <c r="D596" s="15"/>
      <c r="E596" s="15"/>
      <c r="F596" s="15"/>
      <c r="G596" s="15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</row>
    <row r="597" spans="1:21">
      <c r="A597" s="15"/>
      <c r="B597" s="15"/>
      <c r="C597" s="15"/>
      <c r="D597" s="15"/>
      <c r="E597" s="15"/>
      <c r="F597" s="15"/>
      <c r="G597" s="15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</row>
    <row r="598" spans="1:21">
      <c r="A598" s="15"/>
      <c r="B598" s="15"/>
      <c r="C598" s="15"/>
      <c r="D598" s="15"/>
      <c r="E598" s="15"/>
      <c r="F598" s="15"/>
      <c r="G598" s="15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</row>
    <row r="599" spans="1:21">
      <c r="A599" s="15"/>
      <c r="B599" s="15"/>
      <c r="C599" s="15"/>
      <c r="D599" s="15"/>
      <c r="E599" s="15"/>
      <c r="F599" s="15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</row>
    <row r="600" spans="1:21">
      <c r="A600" s="15"/>
      <c r="B600" s="15"/>
      <c r="C600" s="15"/>
      <c r="D600" s="15"/>
      <c r="E600" s="15"/>
      <c r="F600" s="15"/>
      <c r="G600" s="15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</row>
    <row r="601" spans="1:21">
      <c r="A601" s="15"/>
      <c r="B601" s="15"/>
      <c r="C601" s="15"/>
      <c r="D601" s="15"/>
      <c r="E601" s="15"/>
      <c r="F601" s="15"/>
      <c r="G601" s="15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</row>
    <row r="602" spans="1:21">
      <c r="A602" s="15"/>
      <c r="B602" s="15"/>
      <c r="C602" s="15"/>
      <c r="D602" s="15"/>
      <c r="E602" s="15"/>
      <c r="F602" s="15"/>
      <c r="G602" s="15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</row>
    <row r="603" spans="1:21">
      <c r="A603" s="15"/>
      <c r="B603" s="15"/>
      <c r="C603" s="15"/>
      <c r="D603" s="15"/>
      <c r="E603" s="15"/>
      <c r="F603" s="15"/>
      <c r="G603" s="15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</row>
    <row r="604" spans="1:21">
      <c r="A604" s="15"/>
      <c r="B604" s="15"/>
      <c r="C604" s="15"/>
      <c r="D604" s="15"/>
      <c r="E604" s="15"/>
      <c r="F604" s="15"/>
      <c r="G604" s="15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</row>
    <row r="605" spans="1:21">
      <c r="A605" s="15"/>
      <c r="B605" s="15"/>
      <c r="C605" s="15"/>
      <c r="D605" s="15"/>
      <c r="E605" s="15"/>
      <c r="F605" s="15"/>
      <c r="G605" s="15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</row>
    <row r="606" spans="1:21">
      <c r="A606" s="15"/>
      <c r="B606" s="15"/>
      <c r="C606" s="15"/>
      <c r="D606" s="15"/>
      <c r="E606" s="15"/>
      <c r="F606" s="15"/>
      <c r="G606" s="15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</row>
    <row r="607" spans="1:21">
      <c r="A607" s="15"/>
      <c r="B607" s="15"/>
      <c r="C607" s="15"/>
      <c r="D607" s="15"/>
      <c r="E607" s="15"/>
      <c r="F607" s="15"/>
      <c r="G607" s="15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</row>
    <row r="608" spans="1:21">
      <c r="A608" s="15"/>
      <c r="B608" s="15"/>
      <c r="C608" s="15"/>
      <c r="D608" s="15"/>
      <c r="E608" s="15"/>
      <c r="F608" s="15"/>
      <c r="G608" s="15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</row>
    <row r="609" spans="1:21">
      <c r="A609" s="15"/>
      <c r="B609" s="15"/>
      <c r="C609" s="15"/>
      <c r="D609" s="15"/>
      <c r="E609" s="15"/>
      <c r="F609" s="15"/>
      <c r="G609" s="15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</row>
    <row r="610" spans="1:21">
      <c r="A610" s="15"/>
      <c r="B610" s="15"/>
      <c r="C610" s="15"/>
      <c r="D610" s="15"/>
      <c r="E610" s="15"/>
      <c r="F610" s="15"/>
      <c r="G610" s="15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</row>
    <row r="611" spans="1:21">
      <c r="A611" s="15"/>
      <c r="B611" s="15"/>
      <c r="C611" s="15"/>
      <c r="D611" s="15"/>
      <c r="E611" s="15"/>
      <c r="F611" s="15"/>
      <c r="G611" s="15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</row>
    <row r="612" spans="1:21">
      <c r="A612" s="15"/>
      <c r="B612" s="15"/>
      <c r="C612" s="15"/>
      <c r="D612" s="15"/>
      <c r="E612" s="15"/>
      <c r="F612" s="15"/>
      <c r="G612" s="15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</row>
    <row r="613" spans="1:21">
      <c r="A613" s="15"/>
      <c r="B613" s="15"/>
      <c r="C613" s="15"/>
      <c r="D613" s="15"/>
      <c r="E613" s="15"/>
      <c r="F613" s="15"/>
      <c r="G613" s="15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</row>
    <row r="614" spans="1:21">
      <c r="A614" s="15"/>
      <c r="B614" s="15"/>
      <c r="C614" s="15"/>
      <c r="D614" s="15"/>
      <c r="E614" s="15"/>
      <c r="F614" s="15"/>
      <c r="G614" s="15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</row>
    <row r="615" spans="1:21">
      <c r="A615" s="15"/>
      <c r="B615" s="15"/>
      <c r="C615" s="15"/>
      <c r="D615" s="15"/>
      <c r="E615" s="15"/>
      <c r="F615" s="15"/>
      <c r="G615" s="15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</row>
    <row r="616" spans="1:21">
      <c r="A616" s="15"/>
      <c r="B616" s="15"/>
      <c r="C616" s="15"/>
      <c r="D616" s="15"/>
      <c r="E616" s="15"/>
      <c r="F616" s="15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</row>
    <row r="617" spans="1:21">
      <c r="A617" s="15"/>
      <c r="B617" s="15"/>
      <c r="C617" s="15"/>
      <c r="D617" s="15"/>
      <c r="E617" s="15"/>
      <c r="F617" s="15"/>
      <c r="G617" s="15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</row>
    <row r="618" spans="1:21">
      <c r="A618" s="15"/>
      <c r="B618" s="15"/>
      <c r="C618" s="15"/>
      <c r="D618" s="15"/>
      <c r="E618" s="15"/>
      <c r="F618" s="15"/>
      <c r="G618" s="15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</row>
    <row r="619" spans="1:21">
      <c r="A619" s="15"/>
      <c r="B619" s="15"/>
      <c r="C619" s="15"/>
      <c r="D619" s="15"/>
      <c r="E619" s="15"/>
      <c r="F619" s="15"/>
      <c r="G619" s="15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</row>
    <row r="620" spans="1:21">
      <c r="A620" s="15"/>
      <c r="B620" s="15"/>
      <c r="C620" s="15"/>
      <c r="D620" s="15"/>
      <c r="E620" s="15"/>
      <c r="F620" s="15"/>
      <c r="G620" s="15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</row>
    <row r="621" spans="1:21">
      <c r="A621" s="15"/>
      <c r="B621" s="15"/>
      <c r="C621" s="15"/>
      <c r="D621" s="15"/>
      <c r="E621" s="15"/>
      <c r="F621" s="15"/>
      <c r="G621" s="15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</row>
    <row r="622" spans="1:21">
      <c r="A622" s="15"/>
      <c r="B622" s="15"/>
      <c r="C622" s="15"/>
      <c r="D622" s="15"/>
      <c r="E622" s="15"/>
      <c r="F622" s="15"/>
      <c r="G622" s="15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</row>
    <row r="623" spans="1:21">
      <c r="A623" s="15"/>
      <c r="B623" s="15"/>
      <c r="C623" s="15"/>
      <c r="D623" s="15"/>
      <c r="E623" s="15"/>
      <c r="F623" s="15"/>
      <c r="G623" s="15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</row>
    <row r="624" spans="1:21">
      <c r="A624" s="15"/>
      <c r="B624" s="15"/>
      <c r="C624" s="15"/>
      <c r="D624" s="15"/>
      <c r="E624" s="15"/>
      <c r="F624" s="15"/>
      <c r="G624" s="15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</row>
    <row r="625" spans="1:21">
      <c r="A625" s="15"/>
      <c r="B625" s="15"/>
      <c r="C625" s="15"/>
      <c r="D625" s="15"/>
      <c r="E625" s="15"/>
      <c r="F625" s="15"/>
      <c r="G625" s="15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</row>
    <row r="626" spans="1:21">
      <c r="A626" s="15"/>
      <c r="B626" s="15"/>
      <c r="C626" s="15"/>
      <c r="D626" s="15"/>
      <c r="E626" s="15"/>
      <c r="F626" s="15"/>
      <c r="G626" s="15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</row>
    <row r="627" spans="1:21">
      <c r="A627" s="15"/>
      <c r="B627" s="15"/>
      <c r="C627" s="15"/>
      <c r="D627" s="15"/>
      <c r="E627" s="15"/>
      <c r="F627" s="15"/>
      <c r="G627" s="15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</row>
    <row r="628" spans="1:21">
      <c r="A628" s="15"/>
      <c r="B628" s="15"/>
      <c r="C628" s="15"/>
      <c r="D628" s="15"/>
      <c r="E628" s="15"/>
      <c r="F628" s="15"/>
      <c r="G628" s="15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</row>
    <row r="629" spans="1:21">
      <c r="A629" s="15"/>
      <c r="B629" s="15"/>
      <c r="C629" s="15"/>
      <c r="D629" s="15"/>
      <c r="E629" s="15"/>
      <c r="F629" s="15"/>
      <c r="G629" s="15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</row>
    <row r="630" spans="1:21">
      <c r="A630" s="15"/>
      <c r="B630" s="15"/>
      <c r="C630" s="15"/>
      <c r="D630" s="15"/>
      <c r="E630" s="15"/>
      <c r="F630" s="15"/>
      <c r="G630" s="15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</row>
    <row r="631" spans="1:21">
      <c r="A631" s="15"/>
      <c r="B631" s="15"/>
      <c r="C631" s="15"/>
      <c r="D631" s="15"/>
      <c r="E631" s="15"/>
      <c r="F631" s="15"/>
      <c r="G631" s="15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</row>
    <row r="632" spans="1:21">
      <c r="A632" s="15"/>
      <c r="B632" s="15"/>
      <c r="C632" s="15"/>
      <c r="D632" s="15"/>
      <c r="E632" s="15"/>
      <c r="F632" s="15"/>
      <c r="G632" s="15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</row>
    <row r="633" spans="1:21">
      <c r="A633" s="15"/>
      <c r="B633" s="15"/>
      <c r="C633" s="15"/>
      <c r="D633" s="15"/>
      <c r="E633" s="15"/>
      <c r="F633" s="15"/>
      <c r="G633" s="15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</row>
    <row r="634" spans="1:21">
      <c r="A634" s="15"/>
      <c r="B634" s="15"/>
      <c r="C634" s="15"/>
      <c r="D634" s="15"/>
      <c r="E634" s="15"/>
      <c r="F634" s="15"/>
      <c r="G634" s="15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</row>
    <row r="635" spans="1:21">
      <c r="A635" s="15"/>
      <c r="B635" s="15"/>
      <c r="C635" s="15"/>
      <c r="D635" s="15"/>
      <c r="E635" s="15"/>
      <c r="F635" s="15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</row>
    <row r="636" spans="1:21">
      <c r="A636" s="15"/>
      <c r="B636" s="15"/>
      <c r="C636" s="15"/>
      <c r="D636" s="15"/>
      <c r="E636" s="15"/>
      <c r="F636" s="15"/>
      <c r="G636" s="15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</row>
    <row r="637" spans="1:21">
      <c r="A637" s="15"/>
      <c r="B637" s="15"/>
      <c r="C637" s="15"/>
      <c r="D637" s="15"/>
      <c r="E637" s="15"/>
      <c r="F637" s="15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</row>
    <row r="638" spans="1:21">
      <c r="A638" s="15"/>
      <c r="B638" s="15"/>
      <c r="C638" s="15"/>
      <c r="D638" s="15"/>
      <c r="E638" s="15"/>
      <c r="F638" s="15"/>
      <c r="G638" s="15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</row>
    <row r="639" spans="1:21">
      <c r="A639" s="15"/>
      <c r="B639" s="15"/>
      <c r="C639" s="15"/>
      <c r="D639" s="15"/>
      <c r="E639" s="15"/>
      <c r="F639" s="15"/>
      <c r="G639" s="15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</row>
    <row r="640" spans="1:21">
      <c r="A640" s="15"/>
      <c r="B640" s="15"/>
      <c r="C640" s="15"/>
      <c r="D640" s="15"/>
      <c r="E640" s="15"/>
      <c r="F640" s="15"/>
      <c r="G640" s="15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</row>
    <row r="641" spans="1:21">
      <c r="A641" s="15"/>
      <c r="B641" s="15"/>
      <c r="C641" s="15"/>
      <c r="D641" s="15"/>
      <c r="E641" s="15"/>
      <c r="F641" s="15"/>
      <c r="G641" s="15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</row>
    <row r="642" spans="1:21">
      <c r="A642" s="15"/>
      <c r="B642" s="15"/>
      <c r="C642" s="15"/>
      <c r="D642" s="15"/>
      <c r="E642" s="15"/>
      <c r="F642" s="15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</row>
    <row r="643" spans="1:21">
      <c r="A643" s="15"/>
      <c r="B643" s="15"/>
      <c r="C643" s="15"/>
      <c r="D643" s="15"/>
      <c r="E643" s="15"/>
      <c r="F643" s="15"/>
      <c r="G643" s="15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</row>
    <row r="644" spans="1:21">
      <c r="A644" s="15"/>
      <c r="B644" s="15"/>
      <c r="C644" s="15"/>
      <c r="D644" s="15"/>
      <c r="E644" s="15"/>
      <c r="F644" s="15"/>
      <c r="G644" s="15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</row>
    <row r="645" spans="1:21">
      <c r="A645" s="15"/>
      <c r="B645" s="15"/>
      <c r="C645" s="15"/>
      <c r="D645" s="15"/>
      <c r="E645" s="15"/>
      <c r="F645" s="15"/>
      <c r="G645" s="15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</row>
    <row r="646" spans="1:21">
      <c r="A646" s="15"/>
      <c r="B646" s="15"/>
      <c r="C646" s="15"/>
      <c r="D646" s="15"/>
      <c r="E646" s="15"/>
      <c r="F646" s="15"/>
      <c r="G646" s="15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</row>
    <row r="647" spans="1:21">
      <c r="A647" s="15"/>
      <c r="B647" s="15"/>
      <c r="C647" s="15"/>
      <c r="D647" s="15"/>
      <c r="E647" s="15"/>
      <c r="F647" s="15"/>
      <c r="G647" s="15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</row>
    <row r="648" spans="1:21">
      <c r="A648" s="15"/>
      <c r="B648" s="15"/>
      <c r="C648" s="15"/>
      <c r="D648" s="15"/>
      <c r="E648" s="15"/>
      <c r="F648" s="15"/>
      <c r="G648" s="15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</row>
    <row r="649" spans="1:21">
      <c r="A649" s="15"/>
      <c r="B649" s="15"/>
      <c r="C649" s="15"/>
      <c r="D649" s="15"/>
      <c r="E649" s="15"/>
      <c r="F649" s="15"/>
      <c r="G649" s="15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</row>
    <row r="650" spans="1:21">
      <c r="A650" s="15"/>
      <c r="B650" s="15"/>
      <c r="C650" s="15"/>
      <c r="D650" s="15"/>
      <c r="E650" s="15"/>
      <c r="F650" s="15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</row>
    <row r="651" spans="1:21">
      <c r="A651" s="15"/>
      <c r="B651" s="15"/>
      <c r="C651" s="15"/>
      <c r="D651" s="15"/>
      <c r="E651" s="15"/>
      <c r="F651" s="15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</row>
    <row r="652" spans="1:21">
      <c r="A652" s="15"/>
      <c r="B652" s="15"/>
      <c r="C652" s="15"/>
      <c r="D652" s="15"/>
      <c r="E652" s="15"/>
      <c r="F652" s="15"/>
      <c r="G652" s="15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</row>
    <row r="653" spans="1:21">
      <c r="A653" s="15"/>
      <c r="B653" s="15"/>
      <c r="C653" s="15"/>
      <c r="D653" s="15"/>
      <c r="E653" s="15"/>
      <c r="F653" s="15"/>
      <c r="G653" s="15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</row>
    <row r="654" spans="1:21">
      <c r="A654" s="15"/>
      <c r="B654" s="15"/>
      <c r="C654" s="15"/>
      <c r="D654" s="15"/>
      <c r="E654" s="15"/>
      <c r="F654" s="15"/>
      <c r="G654" s="15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</row>
    <row r="655" spans="1:21">
      <c r="A655" s="15"/>
      <c r="B655" s="15"/>
      <c r="C655" s="15"/>
      <c r="D655" s="15"/>
      <c r="E655" s="15"/>
      <c r="F655" s="15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</row>
    <row r="656" spans="1:21">
      <c r="A656" s="15"/>
      <c r="B656" s="15"/>
      <c r="C656" s="15"/>
      <c r="D656" s="15"/>
      <c r="E656" s="15"/>
      <c r="F656" s="15"/>
      <c r="G656" s="15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</row>
    <row r="657" spans="1:21">
      <c r="A657" s="15"/>
      <c r="B657" s="15"/>
      <c r="C657" s="15"/>
      <c r="D657" s="15"/>
      <c r="E657" s="15"/>
      <c r="F657" s="15"/>
      <c r="G657" s="15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</row>
    <row r="658" spans="1:21">
      <c r="A658" s="15"/>
      <c r="B658" s="15"/>
      <c r="C658" s="15"/>
      <c r="D658" s="15"/>
      <c r="E658" s="15"/>
      <c r="F658" s="15"/>
      <c r="G658" s="15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</row>
    <row r="659" spans="1:21">
      <c r="A659" s="15"/>
      <c r="B659" s="15"/>
      <c r="C659" s="15"/>
      <c r="D659" s="15"/>
      <c r="E659" s="15"/>
      <c r="F659" s="15"/>
      <c r="G659" s="15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</row>
    <row r="660" spans="1:21">
      <c r="A660" s="15"/>
      <c r="B660" s="15"/>
      <c r="C660" s="15"/>
      <c r="D660" s="15"/>
      <c r="E660" s="15"/>
      <c r="F660" s="15"/>
      <c r="G660" s="15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</row>
    <row r="661" spans="1:21">
      <c r="A661" s="15"/>
      <c r="B661" s="15"/>
      <c r="C661" s="15"/>
      <c r="D661" s="15"/>
      <c r="E661" s="15"/>
      <c r="F661" s="15"/>
      <c r="G661" s="15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</row>
    <row r="662" spans="1:21">
      <c r="A662" s="15"/>
      <c r="B662" s="15"/>
      <c r="C662" s="15"/>
      <c r="D662" s="15"/>
      <c r="E662" s="15"/>
      <c r="F662" s="15"/>
      <c r="G662" s="15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</row>
    <row r="663" spans="1:21">
      <c r="A663" s="15"/>
      <c r="B663" s="15"/>
      <c r="C663" s="15"/>
      <c r="D663" s="15"/>
      <c r="E663" s="15"/>
      <c r="F663" s="15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</row>
    <row r="664" spans="1:21">
      <c r="A664" s="15"/>
      <c r="B664" s="15"/>
      <c r="C664" s="15"/>
      <c r="D664" s="15"/>
      <c r="E664" s="15"/>
      <c r="F664" s="15"/>
      <c r="G664" s="15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</row>
    <row r="665" spans="1:21">
      <c r="A665" s="15"/>
      <c r="B665" s="15"/>
      <c r="C665" s="15"/>
      <c r="D665" s="15"/>
      <c r="E665" s="15"/>
      <c r="F665" s="15"/>
      <c r="G665" s="15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</row>
    <row r="666" spans="1:21">
      <c r="A666" s="15"/>
      <c r="B666" s="15"/>
      <c r="C666" s="15"/>
      <c r="D666" s="15"/>
      <c r="E666" s="15"/>
      <c r="F666" s="15"/>
      <c r="G666" s="15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</row>
    <row r="667" spans="1:21">
      <c r="A667" s="15"/>
      <c r="B667" s="15"/>
      <c r="C667" s="15"/>
      <c r="D667" s="15"/>
      <c r="E667" s="15"/>
      <c r="F667" s="15"/>
      <c r="G667" s="15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</row>
    <row r="668" spans="1:21">
      <c r="A668" s="15"/>
      <c r="B668" s="15"/>
      <c r="C668" s="15"/>
      <c r="D668" s="15"/>
      <c r="E668" s="15"/>
      <c r="F668" s="15"/>
      <c r="G668" s="15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</row>
    <row r="669" spans="1:21">
      <c r="A669" s="15"/>
      <c r="B669" s="15"/>
      <c r="C669" s="15"/>
      <c r="D669" s="15"/>
      <c r="E669" s="15"/>
      <c r="F669" s="15"/>
      <c r="G669" s="15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</row>
    <row r="670" spans="1:21">
      <c r="A670" s="15"/>
      <c r="B670" s="15"/>
      <c r="C670" s="15"/>
      <c r="D670" s="15"/>
      <c r="E670" s="15"/>
      <c r="F670" s="15"/>
      <c r="G670" s="15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</row>
    <row r="671" spans="1:21">
      <c r="A671" s="15"/>
      <c r="B671" s="15"/>
      <c r="C671" s="15"/>
      <c r="D671" s="15"/>
      <c r="E671" s="15"/>
      <c r="F671" s="15"/>
      <c r="G671" s="15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</row>
    <row r="672" spans="1:21">
      <c r="A672" s="15"/>
      <c r="B672" s="15"/>
      <c r="C672" s="15"/>
      <c r="D672" s="15"/>
      <c r="E672" s="15"/>
      <c r="F672" s="15"/>
      <c r="G672" s="15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</row>
    <row r="673" spans="1:21">
      <c r="A673" s="15"/>
      <c r="B673" s="15"/>
      <c r="C673" s="15"/>
      <c r="D673" s="15"/>
      <c r="E673" s="15"/>
      <c r="F673" s="15"/>
      <c r="G673" s="15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</row>
    <row r="674" spans="1:21">
      <c r="A674" s="15"/>
      <c r="B674" s="15"/>
      <c r="C674" s="15"/>
      <c r="D674" s="15"/>
      <c r="E674" s="15"/>
      <c r="F674" s="15"/>
      <c r="G674" s="15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</row>
    <row r="675" spans="1:21">
      <c r="A675" s="15"/>
      <c r="B675" s="15"/>
      <c r="C675" s="15"/>
      <c r="D675" s="15"/>
      <c r="E675" s="15"/>
      <c r="F675" s="15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</row>
    <row r="676" spans="1:21">
      <c r="A676" s="15"/>
      <c r="B676" s="15"/>
      <c r="C676" s="15"/>
      <c r="D676" s="15"/>
      <c r="E676" s="15"/>
      <c r="F676" s="15"/>
      <c r="G676" s="15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</row>
    <row r="677" spans="1:21">
      <c r="A677" s="15"/>
      <c r="B677" s="15"/>
      <c r="C677" s="15"/>
      <c r="D677" s="15"/>
      <c r="E677" s="15"/>
      <c r="F677" s="15"/>
      <c r="G677" s="15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</row>
    <row r="678" spans="1:21">
      <c r="A678" s="15"/>
      <c r="B678" s="15"/>
      <c r="C678" s="15"/>
      <c r="D678" s="15"/>
      <c r="E678" s="15"/>
      <c r="F678" s="15"/>
      <c r="G678" s="15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</row>
    <row r="679" spans="1:21">
      <c r="A679" s="15"/>
      <c r="B679" s="15"/>
      <c r="C679" s="15"/>
      <c r="D679" s="15"/>
      <c r="E679" s="15"/>
      <c r="F679" s="15"/>
      <c r="G679" s="15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</row>
    <row r="680" spans="1:21">
      <c r="A680" s="15"/>
      <c r="B680" s="15"/>
      <c r="C680" s="15"/>
      <c r="D680" s="15"/>
      <c r="E680" s="15"/>
      <c r="F680" s="15"/>
      <c r="G680" s="15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</row>
    <row r="681" spans="1:21">
      <c r="A681" s="15"/>
      <c r="B681" s="15"/>
      <c r="C681" s="15"/>
      <c r="D681" s="15"/>
      <c r="E681" s="15"/>
      <c r="F681" s="15"/>
      <c r="G681" s="15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</row>
    <row r="682" spans="1:21">
      <c r="A682" s="15"/>
      <c r="B682" s="15"/>
      <c r="C682" s="15"/>
      <c r="D682" s="15"/>
      <c r="E682" s="15"/>
      <c r="F682" s="15"/>
      <c r="G682" s="15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</row>
    <row r="683" spans="1:21">
      <c r="A683" s="15"/>
      <c r="B683" s="15"/>
      <c r="C683" s="15"/>
      <c r="D683" s="15"/>
      <c r="E683" s="15"/>
      <c r="F683" s="15"/>
      <c r="G683" s="15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</row>
    <row r="684" spans="1:21">
      <c r="A684" s="15"/>
      <c r="B684" s="15"/>
      <c r="C684" s="15"/>
      <c r="D684" s="15"/>
      <c r="E684" s="15"/>
      <c r="F684" s="15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</row>
    <row r="685" spans="1:21">
      <c r="A685" s="15"/>
      <c r="B685" s="15"/>
      <c r="C685" s="15"/>
      <c r="D685" s="15"/>
      <c r="E685" s="15"/>
      <c r="F685" s="15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</row>
    <row r="686" spans="1:21">
      <c r="A686" s="15"/>
      <c r="B686" s="15"/>
      <c r="C686" s="15"/>
      <c r="D686" s="15"/>
      <c r="E686" s="15"/>
      <c r="F686" s="15"/>
      <c r="G686" s="15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</row>
    <row r="687" spans="1:21">
      <c r="A687" s="15"/>
      <c r="B687" s="15"/>
      <c r="C687" s="15"/>
      <c r="D687" s="15"/>
      <c r="E687" s="15"/>
      <c r="F687" s="15"/>
      <c r="G687" s="15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</row>
    <row r="688" spans="1:21">
      <c r="A688" s="15"/>
      <c r="B688" s="15"/>
      <c r="C688" s="15"/>
      <c r="D688" s="15"/>
      <c r="E688" s="15"/>
      <c r="F688" s="15"/>
      <c r="G688" s="15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</row>
    <row r="689" spans="1:21">
      <c r="A689" s="15"/>
      <c r="B689" s="15"/>
      <c r="C689" s="15"/>
      <c r="D689" s="15"/>
      <c r="E689" s="15"/>
      <c r="F689" s="15"/>
      <c r="G689" s="15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</row>
    <row r="690" spans="1:21">
      <c r="A690" s="15"/>
      <c r="B690" s="15"/>
      <c r="C690" s="15"/>
      <c r="D690" s="15"/>
      <c r="E690" s="15"/>
      <c r="F690" s="15"/>
      <c r="G690" s="15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</row>
    <row r="691" spans="1:21">
      <c r="A691" s="15"/>
      <c r="B691" s="15"/>
      <c r="C691" s="15"/>
      <c r="D691" s="15"/>
      <c r="E691" s="15"/>
      <c r="F691" s="15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</row>
    <row r="692" spans="1:21">
      <c r="A692" s="15"/>
      <c r="B692" s="15"/>
      <c r="C692" s="15"/>
      <c r="D692" s="15"/>
      <c r="E692" s="15"/>
      <c r="F692" s="15"/>
      <c r="G692" s="15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</row>
    <row r="693" spans="1:21">
      <c r="A693" s="15"/>
      <c r="B693" s="15"/>
      <c r="C693" s="15"/>
      <c r="D693" s="15"/>
      <c r="E693" s="15"/>
      <c r="F693" s="15"/>
      <c r="G693" s="15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</row>
    <row r="694" spans="1:21">
      <c r="A694" s="15"/>
      <c r="B694" s="15"/>
      <c r="C694" s="15"/>
      <c r="D694" s="15"/>
      <c r="E694" s="15"/>
      <c r="F694" s="15"/>
      <c r="G694" s="15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</row>
    <row r="695" spans="1:21">
      <c r="A695" s="15"/>
      <c r="B695" s="15"/>
      <c r="C695" s="15"/>
      <c r="D695" s="15"/>
      <c r="E695" s="15"/>
      <c r="F695" s="15"/>
      <c r="G695" s="15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</row>
    <row r="696" spans="1:21">
      <c r="A696" s="15"/>
      <c r="B696" s="15"/>
      <c r="C696" s="15"/>
      <c r="D696" s="15"/>
      <c r="E696" s="15"/>
      <c r="F696" s="15"/>
      <c r="G696" s="15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</row>
    <row r="697" spans="1:21">
      <c r="A697" s="15"/>
      <c r="B697" s="15"/>
      <c r="C697" s="15"/>
      <c r="D697" s="15"/>
      <c r="E697" s="15"/>
      <c r="F697" s="15"/>
      <c r="G697" s="15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</row>
    <row r="698" spans="1:21">
      <c r="A698" s="15"/>
      <c r="B698" s="15"/>
      <c r="C698" s="15"/>
      <c r="D698" s="15"/>
      <c r="E698" s="15"/>
      <c r="F698" s="15"/>
      <c r="G698" s="15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</row>
    <row r="699" spans="1:21">
      <c r="A699" s="15"/>
      <c r="B699" s="15"/>
      <c r="C699" s="15"/>
      <c r="D699" s="15"/>
      <c r="E699" s="15"/>
      <c r="F699" s="15"/>
      <c r="G699" s="15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</row>
    <row r="700" spans="1:21">
      <c r="A700" s="15"/>
      <c r="B700" s="15"/>
      <c r="C700" s="15"/>
      <c r="D700" s="15"/>
      <c r="E700" s="15"/>
      <c r="F700" s="15"/>
      <c r="G700" s="15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</row>
    <row r="701" spans="1:21">
      <c r="A701" s="15"/>
      <c r="B701" s="15"/>
      <c r="C701" s="15"/>
      <c r="D701" s="15"/>
      <c r="E701" s="15"/>
      <c r="F701" s="15"/>
      <c r="G701" s="15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</row>
    <row r="702" spans="1:21">
      <c r="A702" s="15"/>
      <c r="B702" s="15"/>
      <c r="C702" s="15"/>
      <c r="D702" s="15"/>
      <c r="E702" s="15"/>
      <c r="F702" s="15"/>
      <c r="G702" s="15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</row>
    <row r="703" spans="1:21">
      <c r="A703" s="15"/>
      <c r="B703" s="15"/>
      <c r="C703" s="15"/>
      <c r="D703" s="15"/>
      <c r="E703" s="15"/>
      <c r="F703" s="15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</row>
    <row r="704" spans="1:21">
      <c r="A704" s="15"/>
      <c r="B704" s="15"/>
      <c r="C704" s="15"/>
      <c r="D704" s="15"/>
      <c r="E704" s="15"/>
      <c r="F704" s="15"/>
      <c r="G704" s="15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</row>
    <row r="705" spans="1:21">
      <c r="A705" s="15"/>
      <c r="B705" s="15"/>
      <c r="C705" s="15"/>
      <c r="D705" s="15"/>
      <c r="E705" s="15"/>
      <c r="F705" s="15"/>
      <c r="G705" s="15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</row>
    <row r="706" spans="1:21">
      <c r="A706" s="15"/>
      <c r="B706" s="15"/>
      <c r="C706" s="15"/>
      <c r="D706" s="15"/>
      <c r="E706" s="15"/>
      <c r="F706" s="15"/>
      <c r="G706" s="15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</row>
    <row r="707" spans="1:21">
      <c r="A707" s="15"/>
      <c r="B707" s="15"/>
      <c r="C707" s="15"/>
      <c r="D707" s="15"/>
      <c r="E707" s="15"/>
      <c r="F707" s="15"/>
      <c r="G707" s="15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</row>
    <row r="708" spans="1:21">
      <c r="A708" s="15"/>
      <c r="B708" s="15"/>
      <c r="C708" s="15"/>
      <c r="D708" s="15"/>
      <c r="E708" s="15"/>
      <c r="F708" s="15"/>
      <c r="G708" s="15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</row>
    <row r="709" spans="1:21">
      <c r="A709" s="15"/>
      <c r="B709" s="15"/>
      <c r="C709" s="15"/>
      <c r="D709" s="15"/>
      <c r="E709" s="15"/>
      <c r="F709" s="15"/>
      <c r="G709" s="15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</row>
    <row r="710" spans="1:21">
      <c r="A710" s="15"/>
      <c r="B710" s="15"/>
      <c r="C710" s="15"/>
      <c r="D710" s="15"/>
      <c r="E710" s="15"/>
      <c r="F710" s="15"/>
      <c r="G710" s="15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</row>
    <row r="711" spans="1:21">
      <c r="A711" s="15"/>
      <c r="B711" s="15"/>
      <c r="C711" s="15"/>
      <c r="D711" s="15"/>
      <c r="E711" s="15"/>
      <c r="F711" s="15"/>
      <c r="G711" s="15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</row>
    <row r="712" spans="1:21">
      <c r="A712" s="15"/>
      <c r="B712" s="15"/>
      <c r="C712" s="15"/>
      <c r="D712" s="15"/>
      <c r="E712" s="15"/>
      <c r="F712" s="15"/>
      <c r="G712" s="15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</row>
    <row r="713" spans="1:21">
      <c r="A713" s="15"/>
      <c r="B713" s="15"/>
      <c r="C713" s="15"/>
      <c r="D713" s="15"/>
      <c r="E713" s="15"/>
      <c r="F713" s="15"/>
      <c r="G713" s="15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</row>
    <row r="714" spans="1:21">
      <c r="A714" s="15"/>
      <c r="B714" s="15"/>
      <c r="C714" s="15"/>
      <c r="D714" s="15"/>
      <c r="E714" s="15"/>
      <c r="F714" s="15"/>
      <c r="G714" s="15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</row>
    <row r="715" spans="1:21">
      <c r="A715" s="15"/>
      <c r="B715" s="15"/>
      <c r="C715" s="15"/>
      <c r="D715" s="15"/>
      <c r="E715" s="15"/>
      <c r="F715" s="15"/>
      <c r="G715" s="15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</row>
    <row r="716" spans="1:21">
      <c r="A716" s="15"/>
      <c r="B716" s="15"/>
      <c r="C716" s="15"/>
      <c r="D716" s="15"/>
      <c r="E716" s="15"/>
      <c r="F716" s="15"/>
      <c r="G716" s="15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</row>
    <row r="717" spans="1:21">
      <c r="A717" s="15"/>
      <c r="B717" s="15"/>
      <c r="C717" s="15"/>
      <c r="D717" s="15"/>
      <c r="E717" s="15"/>
      <c r="F717" s="15"/>
      <c r="G717" s="15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</row>
    <row r="718" spans="1:21">
      <c r="A718" s="15"/>
      <c r="B718" s="15"/>
      <c r="C718" s="15"/>
      <c r="D718" s="15"/>
      <c r="E718" s="15"/>
      <c r="F718" s="15"/>
      <c r="G718" s="15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</row>
    <row r="719" spans="1:21">
      <c r="A719" s="15"/>
      <c r="B719" s="15"/>
      <c r="C719" s="15"/>
      <c r="D719" s="15"/>
      <c r="E719" s="15"/>
      <c r="F719" s="15"/>
      <c r="G719" s="15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</row>
    <row r="720" spans="1:21">
      <c r="A720" s="15"/>
      <c r="B720" s="15"/>
      <c r="C720" s="15"/>
      <c r="D720" s="15"/>
      <c r="E720" s="15"/>
      <c r="F720" s="15"/>
      <c r="G720" s="15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</row>
    <row r="721" spans="1:21">
      <c r="A721" s="15"/>
      <c r="B721" s="15"/>
      <c r="C721" s="15"/>
      <c r="D721" s="15"/>
      <c r="E721" s="15"/>
      <c r="F721" s="15"/>
      <c r="G721" s="15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</row>
    <row r="722" spans="1:21">
      <c r="A722" s="15"/>
      <c r="B722" s="15"/>
      <c r="C722" s="15"/>
      <c r="D722" s="15"/>
      <c r="E722" s="15"/>
      <c r="F722" s="15"/>
      <c r="G722" s="15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</row>
    <row r="723" spans="1:21">
      <c r="A723" s="15"/>
      <c r="B723" s="15"/>
      <c r="C723" s="15"/>
      <c r="D723" s="15"/>
      <c r="E723" s="15"/>
      <c r="F723" s="15"/>
      <c r="G723" s="15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</row>
    <row r="724" spans="1:21">
      <c r="A724" s="15"/>
      <c r="B724" s="15"/>
      <c r="C724" s="15"/>
      <c r="D724" s="15"/>
      <c r="E724" s="15"/>
      <c r="F724" s="15"/>
      <c r="G724" s="15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</row>
    <row r="725" spans="1:21">
      <c r="A725" s="15"/>
      <c r="B725" s="15"/>
      <c r="C725" s="15"/>
      <c r="D725" s="15"/>
      <c r="E725" s="15"/>
      <c r="F725" s="15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</row>
    <row r="726" spans="1:21">
      <c r="A726" s="15"/>
      <c r="B726" s="15"/>
      <c r="C726" s="15"/>
      <c r="D726" s="15"/>
      <c r="E726" s="15"/>
      <c r="F726" s="15"/>
      <c r="G726" s="15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</row>
    <row r="727" spans="1:21">
      <c r="A727" s="15"/>
      <c r="B727" s="15"/>
      <c r="C727" s="15"/>
      <c r="D727" s="15"/>
      <c r="E727" s="15"/>
      <c r="F727" s="15"/>
      <c r="G727" s="15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</row>
    <row r="728" spans="1:21">
      <c r="A728" s="15"/>
      <c r="B728" s="15"/>
      <c r="C728" s="15"/>
      <c r="D728" s="15"/>
      <c r="E728" s="15"/>
      <c r="F728" s="15"/>
      <c r="G728" s="15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</row>
    <row r="729" spans="1:21">
      <c r="A729" s="15"/>
      <c r="B729" s="15"/>
      <c r="C729" s="15"/>
      <c r="D729" s="15"/>
      <c r="E729" s="15"/>
      <c r="F729" s="15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</row>
    <row r="730" spans="1:21">
      <c r="A730" s="15"/>
      <c r="B730" s="15"/>
      <c r="C730" s="15"/>
      <c r="D730" s="15"/>
      <c r="E730" s="15"/>
      <c r="F730" s="15"/>
      <c r="G730" s="15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</row>
    <row r="731" spans="1:21">
      <c r="A731" s="15"/>
      <c r="B731" s="15"/>
      <c r="C731" s="15"/>
      <c r="D731" s="15"/>
      <c r="E731" s="15"/>
      <c r="F731" s="15"/>
      <c r="G731" s="15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</row>
    <row r="732" spans="1:21">
      <c r="A732" s="15"/>
      <c r="B732" s="15"/>
      <c r="C732" s="15"/>
      <c r="D732" s="15"/>
      <c r="E732" s="15"/>
      <c r="F732" s="15"/>
      <c r="G732" s="15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</row>
    <row r="733" spans="1:21">
      <c r="A733" s="15"/>
      <c r="B733" s="15"/>
      <c r="C733" s="15"/>
      <c r="D733" s="15"/>
      <c r="E733" s="15"/>
      <c r="F733" s="15"/>
      <c r="G733" s="15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</row>
    <row r="734" spans="1:21">
      <c r="A734" s="15"/>
      <c r="B734" s="15"/>
      <c r="C734" s="15"/>
      <c r="D734" s="15"/>
      <c r="E734" s="15"/>
      <c r="F734" s="15"/>
      <c r="G734" s="15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</row>
    <row r="735" spans="1:21">
      <c r="A735" s="15"/>
      <c r="B735" s="15"/>
      <c r="C735" s="15"/>
      <c r="D735" s="15"/>
      <c r="E735" s="15"/>
      <c r="F735" s="15"/>
      <c r="G735" s="15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</row>
    <row r="736" spans="1:21">
      <c r="A736" s="15"/>
      <c r="B736" s="15"/>
      <c r="C736" s="15"/>
      <c r="D736" s="15"/>
      <c r="E736" s="15"/>
      <c r="F736" s="15"/>
      <c r="G736" s="15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</row>
    <row r="737" spans="1:21">
      <c r="A737" s="15"/>
      <c r="B737" s="15"/>
      <c r="C737" s="15"/>
      <c r="D737" s="15"/>
      <c r="E737" s="15"/>
      <c r="F737" s="15"/>
      <c r="G737" s="15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</row>
    <row r="738" spans="1:21">
      <c r="A738" s="15"/>
      <c r="B738" s="15"/>
      <c r="C738" s="15"/>
      <c r="D738" s="15"/>
      <c r="E738" s="15"/>
      <c r="F738" s="15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</row>
    <row r="739" spans="1:21">
      <c r="A739" s="15"/>
      <c r="B739" s="15"/>
      <c r="C739" s="15"/>
      <c r="D739" s="15"/>
      <c r="E739" s="15"/>
      <c r="F739" s="15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</row>
    <row r="740" spans="1:21">
      <c r="A740" s="15"/>
      <c r="B740" s="15"/>
      <c r="C740" s="15"/>
      <c r="D740" s="15"/>
      <c r="E740" s="15"/>
      <c r="F740" s="15"/>
      <c r="G740" s="15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</row>
    <row r="741" spans="1:21">
      <c r="A741" s="15"/>
      <c r="B741" s="15"/>
      <c r="C741" s="15"/>
      <c r="D741" s="15"/>
      <c r="E741" s="15"/>
      <c r="F741" s="15"/>
      <c r="G741" s="15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</row>
    <row r="742" spans="1:21">
      <c r="A742" s="15"/>
      <c r="B742" s="15"/>
      <c r="C742" s="15"/>
      <c r="D742" s="15"/>
      <c r="E742" s="15"/>
      <c r="F742" s="15"/>
      <c r="G742" s="15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</row>
    <row r="743" spans="1:21">
      <c r="A743" s="15"/>
      <c r="B743" s="15"/>
      <c r="C743" s="15"/>
      <c r="D743" s="15"/>
      <c r="E743" s="15"/>
      <c r="F743" s="15"/>
      <c r="G743" s="15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</row>
    <row r="744" spans="1:21">
      <c r="A744" s="15"/>
      <c r="B744" s="15"/>
      <c r="C744" s="15"/>
      <c r="D744" s="15"/>
      <c r="E744" s="15"/>
      <c r="F744" s="15"/>
      <c r="G744" s="15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</row>
    <row r="745" spans="1:21">
      <c r="A745" s="15"/>
      <c r="B745" s="15"/>
      <c r="C745" s="15"/>
      <c r="D745" s="15"/>
      <c r="E745" s="15"/>
      <c r="F745" s="15"/>
      <c r="G745" s="15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</row>
    <row r="746" spans="1:21">
      <c r="A746" s="15"/>
      <c r="B746" s="15"/>
      <c r="C746" s="15"/>
      <c r="D746" s="15"/>
      <c r="E746" s="15"/>
      <c r="F746" s="15"/>
      <c r="G746" s="15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</row>
    <row r="747" spans="1:21">
      <c r="A747" s="15"/>
      <c r="B747" s="15"/>
      <c r="C747" s="15"/>
      <c r="D747" s="15"/>
      <c r="E747" s="15"/>
      <c r="F747" s="15"/>
      <c r="G747" s="15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</row>
    <row r="748" spans="1:21">
      <c r="A748" s="15"/>
      <c r="B748" s="15"/>
      <c r="C748" s="15"/>
      <c r="D748" s="15"/>
      <c r="E748" s="15"/>
      <c r="F748" s="15"/>
      <c r="G748" s="15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</row>
    <row r="749" spans="1:21">
      <c r="A749" s="15"/>
      <c r="B749" s="15"/>
      <c r="C749" s="15"/>
      <c r="D749" s="15"/>
      <c r="E749" s="15"/>
      <c r="F749" s="15"/>
      <c r="G749" s="15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</row>
    <row r="750" spans="1:21">
      <c r="A750" s="15"/>
      <c r="B750" s="15"/>
      <c r="C750" s="15"/>
      <c r="D750" s="15"/>
      <c r="E750" s="15"/>
      <c r="F750" s="15"/>
      <c r="G750" s="15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</row>
    <row r="751" spans="1:21">
      <c r="A751" s="15"/>
      <c r="B751" s="15"/>
      <c r="C751" s="15"/>
      <c r="D751" s="15"/>
      <c r="E751" s="15"/>
      <c r="F751" s="15"/>
      <c r="G751" s="15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</row>
    <row r="752" spans="1:21">
      <c r="A752" s="15"/>
      <c r="B752" s="15"/>
      <c r="C752" s="15"/>
      <c r="D752" s="15"/>
      <c r="E752" s="15"/>
      <c r="F752" s="15"/>
      <c r="G752" s="15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</row>
    <row r="753" spans="1:21">
      <c r="A753" s="15"/>
      <c r="B753" s="15"/>
      <c r="C753" s="15"/>
      <c r="D753" s="15"/>
      <c r="E753" s="15"/>
      <c r="F753" s="15"/>
      <c r="G753" s="15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</row>
    <row r="754" spans="1:21">
      <c r="A754" s="15"/>
      <c r="B754" s="15"/>
      <c r="C754" s="15"/>
      <c r="D754" s="15"/>
      <c r="E754" s="15"/>
      <c r="F754" s="15"/>
      <c r="G754" s="15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</row>
    <row r="755" spans="1:21">
      <c r="A755" s="15"/>
      <c r="B755" s="15"/>
      <c r="C755" s="15"/>
      <c r="D755" s="15"/>
      <c r="E755" s="15"/>
      <c r="F755" s="15"/>
      <c r="G755" s="15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</row>
    <row r="756" spans="1:21">
      <c r="A756" s="15"/>
      <c r="B756" s="15"/>
      <c r="C756" s="15"/>
      <c r="D756" s="15"/>
      <c r="E756" s="15"/>
      <c r="F756" s="15"/>
      <c r="G756" s="15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</row>
    <row r="757" spans="1:21">
      <c r="A757" s="15"/>
      <c r="B757" s="15"/>
      <c r="C757" s="15"/>
      <c r="D757" s="15"/>
      <c r="E757" s="15"/>
      <c r="F757" s="15"/>
      <c r="G757" s="15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</row>
    <row r="758" spans="1:21">
      <c r="A758" s="15"/>
      <c r="B758" s="15"/>
      <c r="C758" s="15"/>
      <c r="D758" s="15"/>
      <c r="E758" s="15"/>
      <c r="F758" s="15"/>
      <c r="G758" s="15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</row>
    <row r="759" spans="1:21">
      <c r="A759" s="15"/>
      <c r="B759" s="15"/>
      <c r="C759" s="15"/>
      <c r="D759" s="15"/>
      <c r="E759" s="15"/>
      <c r="F759" s="15"/>
      <c r="G759" s="15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</row>
    <row r="760" spans="1:21">
      <c r="A760" s="15"/>
      <c r="B760" s="15"/>
      <c r="C760" s="15"/>
      <c r="D760" s="15"/>
      <c r="E760" s="15"/>
      <c r="F760" s="15"/>
      <c r="G760" s="15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</row>
    <row r="761" spans="1:21">
      <c r="A761" s="15"/>
      <c r="B761" s="15"/>
      <c r="C761" s="15"/>
      <c r="D761" s="15"/>
      <c r="E761" s="15"/>
      <c r="F761" s="15"/>
      <c r="G761" s="15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</row>
    <row r="762" spans="1:21">
      <c r="A762" s="15"/>
      <c r="B762" s="15"/>
      <c r="C762" s="15"/>
      <c r="D762" s="15"/>
      <c r="E762" s="15"/>
      <c r="F762" s="15"/>
      <c r="G762" s="15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</row>
    <row r="763" spans="1:21">
      <c r="A763" s="15"/>
      <c r="B763" s="15"/>
      <c r="C763" s="15"/>
      <c r="D763" s="15"/>
      <c r="E763" s="15"/>
      <c r="F763" s="15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</row>
    <row r="764" spans="1:21">
      <c r="A764" s="15"/>
      <c r="B764" s="15"/>
      <c r="C764" s="15"/>
      <c r="D764" s="15"/>
      <c r="E764" s="15"/>
      <c r="F764" s="15"/>
      <c r="G764" s="15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</row>
    <row r="765" spans="1:21">
      <c r="A765" s="15"/>
      <c r="B765" s="15"/>
      <c r="C765" s="15"/>
      <c r="D765" s="15"/>
      <c r="E765" s="15"/>
      <c r="F765" s="15"/>
      <c r="G765" s="15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</row>
    <row r="766" spans="1:21">
      <c r="A766" s="15"/>
      <c r="B766" s="15"/>
      <c r="C766" s="15"/>
      <c r="D766" s="15"/>
      <c r="E766" s="15"/>
      <c r="F766" s="15"/>
      <c r="G766" s="15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</row>
    <row r="767" spans="1:21">
      <c r="A767" s="15"/>
      <c r="B767" s="15"/>
      <c r="C767" s="15"/>
      <c r="D767" s="15"/>
      <c r="E767" s="15"/>
      <c r="F767" s="15"/>
      <c r="G767" s="15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</row>
    <row r="768" spans="1:21">
      <c r="A768" s="15"/>
      <c r="B768" s="15"/>
      <c r="C768" s="15"/>
      <c r="D768" s="15"/>
      <c r="E768" s="15"/>
      <c r="F768" s="15"/>
      <c r="G768" s="15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</row>
    <row r="769" spans="1:21">
      <c r="A769" s="15"/>
      <c r="B769" s="15"/>
      <c r="C769" s="15"/>
      <c r="D769" s="15"/>
      <c r="E769" s="15"/>
      <c r="F769" s="15"/>
      <c r="G769" s="15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</row>
    <row r="770" spans="1:21">
      <c r="A770" s="15"/>
      <c r="B770" s="15"/>
      <c r="C770" s="15"/>
      <c r="D770" s="15"/>
      <c r="E770" s="15"/>
      <c r="F770" s="15"/>
      <c r="G770" s="15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</row>
    <row r="771" spans="1:21">
      <c r="A771" s="15"/>
      <c r="B771" s="15"/>
      <c r="C771" s="15"/>
      <c r="D771" s="15"/>
      <c r="E771" s="15"/>
      <c r="F771" s="15"/>
      <c r="G771" s="15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</row>
    <row r="772" spans="1:21">
      <c r="A772" s="15"/>
      <c r="B772" s="15"/>
      <c r="C772" s="15"/>
      <c r="D772" s="15"/>
      <c r="E772" s="15"/>
      <c r="F772" s="15"/>
      <c r="G772" s="15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</row>
    <row r="773" spans="1:21">
      <c r="A773" s="15"/>
      <c r="B773" s="15"/>
      <c r="C773" s="15"/>
      <c r="D773" s="15"/>
      <c r="E773" s="15"/>
      <c r="F773" s="15"/>
      <c r="G773" s="15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</row>
    <row r="774" spans="1:21">
      <c r="A774" s="15"/>
      <c r="B774" s="15"/>
      <c r="C774" s="15"/>
      <c r="D774" s="15"/>
      <c r="E774" s="15"/>
      <c r="F774" s="15"/>
      <c r="G774" s="15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</row>
    <row r="775" spans="1:21">
      <c r="A775" s="15"/>
      <c r="B775" s="15"/>
      <c r="C775" s="15"/>
      <c r="D775" s="15"/>
      <c r="E775" s="15"/>
      <c r="F775" s="15"/>
      <c r="G775" s="15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</row>
    <row r="776" spans="1:21">
      <c r="A776" s="15"/>
      <c r="B776" s="15"/>
      <c r="C776" s="15"/>
      <c r="D776" s="15"/>
      <c r="E776" s="15"/>
      <c r="F776" s="15"/>
      <c r="G776" s="15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</row>
    <row r="777" spans="1:21">
      <c r="A777" s="15"/>
      <c r="B777" s="15"/>
      <c r="C777" s="15"/>
      <c r="D777" s="15"/>
      <c r="E777" s="15"/>
      <c r="F777" s="15"/>
      <c r="G777" s="15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</row>
    <row r="778" spans="1:21">
      <c r="A778" s="15"/>
      <c r="B778" s="15"/>
      <c r="C778" s="15"/>
      <c r="D778" s="15"/>
      <c r="E778" s="15"/>
      <c r="F778" s="15"/>
      <c r="G778" s="15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</row>
    <row r="779" spans="1:21">
      <c r="A779" s="15"/>
      <c r="B779" s="15"/>
      <c r="C779" s="15"/>
      <c r="D779" s="15"/>
      <c r="E779" s="15"/>
      <c r="F779" s="15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</row>
    <row r="780" spans="1:21">
      <c r="A780" s="15"/>
      <c r="B780" s="15"/>
      <c r="C780" s="15"/>
      <c r="D780" s="15"/>
      <c r="E780" s="15"/>
      <c r="F780" s="15"/>
      <c r="G780" s="15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</row>
    <row r="781" spans="1:21">
      <c r="A781" s="15"/>
      <c r="B781" s="15"/>
      <c r="C781" s="15"/>
      <c r="D781" s="15"/>
      <c r="E781" s="15"/>
      <c r="F781" s="15"/>
      <c r="G781" s="15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</row>
    <row r="782" spans="1:21">
      <c r="A782" s="15"/>
      <c r="B782" s="15"/>
      <c r="C782" s="15"/>
      <c r="D782" s="15"/>
      <c r="E782" s="15"/>
      <c r="F782" s="15"/>
      <c r="G782" s="15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</row>
    <row r="783" spans="1:21">
      <c r="A783" s="15"/>
      <c r="B783" s="15"/>
      <c r="C783" s="15"/>
      <c r="D783" s="15"/>
      <c r="E783" s="15"/>
      <c r="F783" s="15"/>
      <c r="G783" s="15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</row>
    <row r="784" spans="1:21">
      <c r="A784" s="15"/>
      <c r="B784" s="15"/>
      <c r="C784" s="15"/>
      <c r="D784" s="15"/>
      <c r="E784" s="15"/>
      <c r="F784" s="15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</row>
    <row r="785" spans="1:21">
      <c r="A785" s="15"/>
      <c r="B785" s="15"/>
      <c r="C785" s="15"/>
      <c r="D785" s="15"/>
      <c r="E785" s="15"/>
      <c r="F785" s="15"/>
      <c r="G785" s="15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</row>
    <row r="786" spans="1:21">
      <c r="A786" s="15"/>
      <c r="B786" s="15"/>
      <c r="C786" s="15"/>
      <c r="D786" s="15"/>
      <c r="E786" s="15"/>
      <c r="F786" s="15"/>
      <c r="G786" s="15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</row>
    <row r="787" spans="1:21">
      <c r="A787" s="15"/>
      <c r="B787" s="15"/>
      <c r="C787" s="15"/>
      <c r="D787" s="15"/>
      <c r="E787" s="15"/>
      <c r="F787" s="15"/>
      <c r="G787" s="15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</row>
    <row r="788" spans="1:21">
      <c r="A788" s="15"/>
      <c r="B788" s="15"/>
      <c r="C788" s="15"/>
      <c r="D788" s="15"/>
      <c r="E788" s="15"/>
      <c r="F788" s="15"/>
      <c r="G788" s="15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</row>
    <row r="789" spans="1:21">
      <c r="A789" s="15"/>
      <c r="B789" s="15"/>
      <c r="C789" s="15"/>
      <c r="D789" s="15"/>
      <c r="E789" s="15"/>
      <c r="F789" s="15"/>
      <c r="G789" s="15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</row>
    <row r="790" spans="1:21">
      <c r="A790" s="15"/>
      <c r="B790" s="15"/>
      <c r="C790" s="15"/>
      <c r="D790" s="15"/>
      <c r="E790" s="15"/>
      <c r="F790" s="15"/>
      <c r="G790" s="15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</row>
    <row r="791" spans="1:21">
      <c r="A791" s="15"/>
      <c r="B791" s="15"/>
      <c r="C791" s="15"/>
      <c r="D791" s="15"/>
      <c r="E791" s="15"/>
      <c r="F791" s="15"/>
      <c r="G791" s="15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</row>
    <row r="792" spans="1:21">
      <c r="A792" s="15"/>
      <c r="B792" s="15"/>
      <c r="C792" s="15"/>
      <c r="D792" s="15"/>
      <c r="E792" s="15"/>
      <c r="F792" s="15"/>
      <c r="G792" s="15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</row>
    <row r="793" spans="1:21">
      <c r="A793" s="15"/>
      <c r="B793" s="15"/>
      <c r="C793" s="15"/>
      <c r="D793" s="15"/>
      <c r="E793" s="15"/>
      <c r="F793" s="15"/>
      <c r="G793" s="15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</row>
    <row r="794" spans="1:21">
      <c r="A794" s="15"/>
      <c r="B794" s="15"/>
      <c r="C794" s="15"/>
      <c r="D794" s="15"/>
      <c r="E794" s="15"/>
      <c r="F794" s="15"/>
      <c r="G794" s="15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</row>
    <row r="795" spans="1:21">
      <c r="A795" s="15"/>
      <c r="B795" s="15"/>
      <c r="C795" s="15"/>
      <c r="D795" s="15"/>
      <c r="E795" s="15"/>
      <c r="F795" s="15"/>
      <c r="G795" s="15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</row>
    <row r="796" spans="1:21">
      <c r="A796" s="15"/>
      <c r="B796" s="15"/>
      <c r="C796" s="15"/>
      <c r="D796" s="15"/>
      <c r="E796" s="15"/>
      <c r="F796" s="15"/>
      <c r="G796" s="15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</row>
    <row r="797" spans="1:21">
      <c r="A797" s="15"/>
      <c r="B797" s="15"/>
      <c r="C797" s="15"/>
      <c r="D797" s="15"/>
      <c r="E797" s="15"/>
      <c r="F797" s="15"/>
      <c r="G797" s="15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</row>
    <row r="798" spans="1:21">
      <c r="A798" s="15"/>
      <c r="B798" s="15"/>
      <c r="C798" s="15"/>
      <c r="D798" s="15"/>
      <c r="E798" s="15"/>
      <c r="F798" s="15"/>
      <c r="G798" s="15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</row>
    <row r="799" spans="1:21">
      <c r="A799" s="15"/>
      <c r="B799" s="15"/>
      <c r="C799" s="15"/>
      <c r="D799" s="15"/>
      <c r="E799" s="15"/>
      <c r="F799" s="15"/>
      <c r="G799" s="15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</row>
    <row r="800" spans="1:21">
      <c r="A800" s="15"/>
      <c r="B800" s="15"/>
      <c r="C800" s="15"/>
      <c r="D800" s="15"/>
      <c r="E800" s="15"/>
      <c r="F800" s="15"/>
      <c r="G800" s="15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</row>
    <row r="801" spans="1:21">
      <c r="A801" s="15"/>
      <c r="B801" s="15"/>
      <c r="C801" s="15"/>
      <c r="D801" s="15"/>
      <c r="E801" s="15"/>
      <c r="F801" s="15"/>
      <c r="G801" s="15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</row>
    <row r="802" spans="1:21">
      <c r="A802" s="15"/>
      <c r="B802" s="15"/>
      <c r="C802" s="15"/>
      <c r="D802" s="15"/>
      <c r="E802" s="15"/>
      <c r="F802" s="15"/>
      <c r="G802" s="15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</row>
    <row r="803" spans="1:21">
      <c r="A803" s="15"/>
      <c r="B803" s="15"/>
      <c r="C803" s="15"/>
      <c r="D803" s="15"/>
      <c r="E803" s="15"/>
      <c r="F803" s="15"/>
      <c r="G803" s="15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</row>
    <row r="804" spans="1:21">
      <c r="A804" s="15"/>
      <c r="B804" s="15"/>
      <c r="C804" s="15"/>
      <c r="D804" s="15"/>
      <c r="E804" s="15"/>
      <c r="F804" s="15"/>
      <c r="G804" s="15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</row>
  </sheetData>
  <sheetProtection algorithmName="SHA-512" hashValue="dCp+jvhNPrbS1uYPD5NLYLtZcY0635GPVKqLjWLpBfGzUMoFAhA3d4ZEt50iVqZqS9sLT4+WHDx2I/ELGRTxeQ==" saltValue="/tV9m91UnahHZX57yx3gFg==" spinCount="100000" sheet="1" objects="1" scenarios="1"/>
  <protectedRanges>
    <protectedRange sqref="G138 G141 G144 Q138 Q141 Q144 J159 J162" name="zyski_wewnetrzne"/>
    <protectedRange sqref="J55 W72:X72 J72:K72 W50 J57 J48:J50 W55 W57 U49 J81:K81 J74:K74 W79:X79 J73 U73 W74:X74 W81:X81 J79:K79 J113:K113 J115:K115" name="wymiary"/>
    <protectedRange sqref="H46 T46 H70 T77 T53 H53 H77 T70" name="ściana_okna"/>
    <protectedRange sqref="H43 T43" name="Strona świata"/>
    <protectedRange sqref="M24 M27 M30" name="Dane1"/>
    <protectedRange sqref="S24 X27" name="Dane2"/>
    <protectedRange sqref="H59 T59 H83 T83" name="osłona"/>
    <protectedRange sqref="H104 J112:K112 H116 H110 H107 J114:K114 L121" name="dane_dachu"/>
    <protectedRange sqref="C11:J12" name="Symulacjaprzygotowanadla"/>
    <protectedRange sqref="W48" name="wymiary_1"/>
  </protectedRanges>
  <mergeCells count="73">
    <mergeCell ref="C190:W191"/>
    <mergeCell ref="Q54:R54"/>
    <mergeCell ref="J55:K55"/>
    <mergeCell ref="J48:K48"/>
    <mergeCell ref="H46:K46"/>
    <mergeCell ref="G184:I185"/>
    <mergeCell ref="J184:O185"/>
    <mergeCell ref="Q185:Q186"/>
    <mergeCell ref="L186:O186"/>
    <mergeCell ref="Q138:R138"/>
    <mergeCell ref="Q141:R141"/>
    <mergeCell ref="Q144:R144"/>
    <mergeCell ref="J159:K159"/>
    <mergeCell ref="J81:K81"/>
    <mergeCell ref="J162:K162"/>
    <mergeCell ref="G179:M180"/>
    <mergeCell ref="N179:O180"/>
    <mergeCell ref="P179:P180"/>
    <mergeCell ref="H110:K110"/>
    <mergeCell ref="J112:K112"/>
    <mergeCell ref="J114:K114"/>
    <mergeCell ref="H116:K116"/>
    <mergeCell ref="L121:M121"/>
    <mergeCell ref="E128:H128"/>
    <mergeCell ref="W81:X81"/>
    <mergeCell ref="H83:K83"/>
    <mergeCell ref="T83:X83"/>
    <mergeCell ref="H104:K104"/>
    <mergeCell ref="H107:K107"/>
    <mergeCell ref="W74:X74"/>
    <mergeCell ref="H77:K77"/>
    <mergeCell ref="T77:X77"/>
    <mergeCell ref="Q78:R78"/>
    <mergeCell ref="J79:K79"/>
    <mergeCell ref="W79:X79"/>
    <mergeCell ref="J74:K74"/>
    <mergeCell ref="T67:X67"/>
    <mergeCell ref="H70:K70"/>
    <mergeCell ref="T70:X70"/>
    <mergeCell ref="J72:K72"/>
    <mergeCell ref="W72:X72"/>
    <mergeCell ref="H67:K67"/>
    <mergeCell ref="W55:X55"/>
    <mergeCell ref="J57:K57"/>
    <mergeCell ref="W57:X57"/>
    <mergeCell ref="H59:K59"/>
    <mergeCell ref="T59:X59"/>
    <mergeCell ref="W48:X48"/>
    <mergeCell ref="J50:K50"/>
    <mergeCell ref="W50:X50"/>
    <mergeCell ref="H53:K53"/>
    <mergeCell ref="T53:X53"/>
    <mergeCell ref="T46:X46"/>
    <mergeCell ref="C8:Q9"/>
    <mergeCell ref="C11:J12"/>
    <mergeCell ref="C20:F21"/>
    <mergeCell ref="S23:V23"/>
    <mergeCell ref="S24:T27"/>
    <mergeCell ref="U24:V27"/>
    <mergeCell ref="X26:Y26"/>
    <mergeCell ref="X27:X30"/>
    <mergeCell ref="Y27:Y30"/>
    <mergeCell ref="H43:K43"/>
    <mergeCell ref="T43:X43"/>
    <mergeCell ref="H17:M17"/>
    <mergeCell ref="O3:O4"/>
    <mergeCell ref="P3:Q4"/>
    <mergeCell ref="W3:Z4"/>
    <mergeCell ref="D1:H1"/>
    <mergeCell ref="I1:J1"/>
    <mergeCell ref="M1:O1"/>
    <mergeCell ref="P1:Q1"/>
    <mergeCell ref="R1:T1"/>
  </mergeCells>
  <conditionalFormatting sqref="V194">
    <cfRule type="iconSet" priority="2">
      <iconSet iconSet="3Symbols" showValue="0">
        <cfvo type="percent" val="0"/>
        <cfvo type="num" val="1"/>
        <cfvo type="num" val="2"/>
      </iconSet>
    </cfRule>
  </conditionalFormatting>
  <conditionalFormatting sqref="J96:J97 K95">
    <cfRule type="cellIs" dxfId="7" priority="1" operator="between">
      <formula>-17</formula>
      <formula>-7</formula>
    </cfRule>
  </conditionalFormatting>
  <dataValidations count="12">
    <dataValidation type="whole" allowBlank="1" showInputMessage="1" showErrorMessage="1" sqref="Q144" xr:uid="{0B936BD8-331B-45BF-B269-E83DE669E2C8}">
      <formula1>1</formula1>
      <formula2>10</formula2>
    </dataValidation>
    <dataValidation type="list" allowBlank="1" showInputMessage="1" showErrorMessage="1" sqref="H107" xr:uid="{3AF14F1A-563C-45BD-8744-BAF8C653C44F}">
      <formula1>izolacja_dach</formula1>
    </dataValidation>
    <dataValidation type="list" allowBlank="1" showInputMessage="1" showErrorMessage="1" sqref="H104" xr:uid="{79697A0A-2037-499D-9ECB-09BED9525075}">
      <formula1>dach</formula1>
    </dataValidation>
    <dataValidation type="decimal" allowBlank="1" showInputMessage="1" showErrorMessage="1" sqref="J79:K79 J81:K81 W79:X79 W81:X81 W57:X57 W55:X55 J55:K55 J57:K57 J114:K114 J112:K112" xr:uid="{865721E8-C859-4268-A6C1-C52753303742}">
      <formula1>0</formula1>
      <formula2>20</formula2>
    </dataValidation>
    <dataValidation type="decimal" allowBlank="1" showInputMessage="1" showErrorMessage="1" sqref="J48:J50 U49 J72:J74 U73 J115 J113" xr:uid="{1EA122DA-0443-45C0-9E41-306AE11BC620}">
      <formula1>0.1</formula1>
      <formula2>30</formula2>
    </dataValidation>
    <dataValidation type="decimal" allowBlank="1" showInputMessage="1" showErrorMessage="1" sqref="M24 M27 M30" xr:uid="{B1E7B9FB-13D5-4B3F-A5CC-952995125118}">
      <formula1>1</formula1>
      <formula2>100</formula2>
    </dataValidation>
    <dataValidation type="decimal" allowBlank="1" showInputMessage="1" showErrorMessage="1" sqref="J74:K74 J72:K72 J113:K113 J115:K115" xr:uid="{D47CFB24-0EDD-4C46-A60B-868A99F0248A}">
      <formula1>0.1</formula1>
      <formula2>20</formula2>
    </dataValidation>
    <dataValidation type="list" allowBlank="1" showInputMessage="1" showErrorMessage="1" sqref="Q141 G138 G141 G144 Q138 L121 N121 J159 J162" xr:uid="{CF7DE465-0657-4909-9F65-C5F7C951EF08}">
      <formula1>tak_nie</formula1>
    </dataValidation>
    <dataValidation type="list" allowBlank="1" showInputMessage="1" showErrorMessage="1" sqref="H53 H77 T77 H110 T53" xr:uid="{D9615019-A7D4-4146-9A16-1FE15BFB426A}">
      <formula1>okno_sciana</formula1>
    </dataValidation>
    <dataValidation type="list" allowBlank="1" showInputMessage="1" showErrorMessage="1" sqref="H59 T59 H83 T83 H116" xr:uid="{A07E3D63-9330-433F-A208-F60107CD4A8F}">
      <formula1>izolacja</formula1>
    </dataValidation>
    <dataValidation type="list" allowBlank="1" showInputMessage="1" showErrorMessage="1" sqref="T70 H70 H46 T46" xr:uid="{52135A18-3D8C-4BCE-9252-2928360C8DED}">
      <formula1>sciany</formula1>
    </dataValidation>
    <dataValidation type="list" allowBlank="1" showInputMessage="1" showErrorMessage="1" sqref="H43" xr:uid="{11A733CC-4CDD-48AF-AEB4-E6EE9DBC1A06}">
      <formula1>strony_swiata</formula1>
    </dataValidation>
  </dataValidations>
  <pageMargins left="0.70866141732283472" right="0.70866141732283472" top="0.74803149606299213" bottom="0.74803149606299213" header="0.31496062992125984" footer="0.31496062992125984"/>
  <pageSetup paperSize="9" scale="52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U + e T Y z O j s q n A A A A + Q A A A B I A H A B D b 2 5 m a W c v U G F j a 2 F n Z S 5 4 b W w g o h g A K K A U A A A A A A A A A A A A A A A A A A A A A A A A A A A A h Y / N C o J A G E V f R W b v / I k R 8 j k u 2 i o I Q b S V c b I h H c U Z G 9 + t R Y / U K y S U 1 a 7 l v Z w L 5 z 5 u d 8 j m r g 2 u a r S 6 N y l i m K J A G d n X 2 j Q p m t w p 3 K J M Q F n J S 9 W o Y I G N T W a r U 3 R 2 b k g I 8 d 5 j H + F + b A i n l J F j k e / l W X V V q I 1 1 l Z E K f V b 1 / x U S c H j J C I 7 j D Y 4 p j z B j l A N Z e y i 0 + T J 8 U c Y U y E 8 J u 6 l 1 0 6 j E 0 I Z l D m S N Q N 4 3 x B N Q S w M E F A A C A A g A a U + e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P n k 0 o i k e 4 D g A A A B E A A A A T A B w A R m 9 y b X V s Y X M v U 2 V j d G l v b j E u b S C i G A A o o B Q A A A A A A A A A A A A A A A A A A A A A A A A A A A A r T k 0 u y c z P U w i G 0 I b W A F B L A Q I t A B Q A A g A I A G l P n k 2 M z o 7 K p w A A A P k A A A A S A A A A A A A A A A A A A A A A A A A A A A B D b 2 5 m a W c v U G F j a 2 F n Z S 5 4 b W x Q S w E C L Q A U A A I A C A B p T 5 5 N D 8 r p q 6 Q A A A D p A A A A E w A A A A A A A A A A A A A A A A D z A A A A W 0 N v b n R l b n R f V H l w Z X N d L n h t b F B L A Q I t A B Q A A g A I A G l P n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k f 2 0 7 J b H T K q M x 9 O w j 6 8 N A A A A A A I A A A A A A A N m A A D A A A A A E A A A A P + r W / P U c i C 4 u C 7 K c V r k D f U A A A A A B I A A A K A A A A A Q A A A A / T Z H P L Q 1 p C 4 / 4 d 7 + B w 3 q P F A A A A A U 5 E D 9 r c q f 4 r D E 2 M F C H l 5 a r l H M c u C i U S U J K c S 6 K Q T 9 F V 0 8 y U D / r 9 e j p 9 R h J X h u x Z Z Z N 0 S 6 k 1 v 9 r W q F M n + N k l u S Q L h V A N I i N 8 1 B D Q p N f D 4 1 5 B Q A A A C z i v r O 7 z g 1 l o H w + 5 m y O b l 9 7 w Y C + A = = < / D a t a M a s h u p > 
</file>

<file path=customXml/itemProps1.xml><?xml version="1.0" encoding="utf-8"?>
<ds:datastoreItem xmlns:ds="http://schemas.openxmlformats.org/officeDocument/2006/customXml" ds:itemID="{B23EB238-32B7-4267-AA22-9055B8AB3F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4</vt:i4>
      </vt:variant>
      <vt:variant>
        <vt:lpstr>Nazwane zakresy</vt:lpstr>
      </vt:variant>
      <vt:variant>
        <vt:i4>19</vt:i4>
      </vt:variant>
    </vt:vector>
  </HeadingPairs>
  <TitlesOfParts>
    <vt:vector size="33" baseType="lpstr">
      <vt:lpstr>Obliczenia1</vt:lpstr>
      <vt:lpstr>Obliczenia2</vt:lpstr>
      <vt:lpstr>Obliczenia3</vt:lpstr>
      <vt:lpstr>Obliczenia4</vt:lpstr>
      <vt:lpstr>Obliczenia5</vt:lpstr>
      <vt:lpstr>Pom1</vt:lpstr>
      <vt:lpstr>Pom2</vt:lpstr>
      <vt:lpstr>Pom3</vt:lpstr>
      <vt:lpstr>Pom4</vt:lpstr>
      <vt:lpstr>Pom5</vt:lpstr>
      <vt:lpstr>Multisplit</vt:lpstr>
      <vt:lpstr>Wymagania</vt:lpstr>
      <vt:lpstr>Multisplit info</vt:lpstr>
      <vt:lpstr>Dane techniczne</vt:lpstr>
      <vt:lpstr>dach</vt:lpstr>
      <vt:lpstr>drzwi</vt:lpstr>
      <vt:lpstr>izolacja</vt:lpstr>
      <vt:lpstr>izolacja_dach</vt:lpstr>
      <vt:lpstr>lista_kierunki_swiata</vt:lpstr>
      <vt:lpstr>lista_kierunki_swiata2</vt:lpstr>
      <vt:lpstr>lista_kierunki_swiata3</vt:lpstr>
      <vt:lpstr>Multisplit!Obszar_wydruku</vt:lpstr>
      <vt:lpstr>'Pom1'!Obszar_wydruku</vt:lpstr>
      <vt:lpstr>'Pom2'!Obszar_wydruku</vt:lpstr>
      <vt:lpstr>'Pom3'!Obszar_wydruku</vt:lpstr>
      <vt:lpstr>'Pom4'!Obszar_wydruku</vt:lpstr>
      <vt:lpstr>'Pom5'!Obszar_wydruku</vt:lpstr>
      <vt:lpstr>okno_sciana</vt:lpstr>
      <vt:lpstr>sciany</vt:lpstr>
      <vt:lpstr>strony_swiata</vt:lpstr>
      <vt:lpstr>tabela_modele</vt:lpstr>
      <vt:lpstr>tabela_okna</vt:lpstr>
      <vt:lpstr>tak_nie</vt:lpstr>
    </vt:vector>
  </TitlesOfParts>
  <Company>Viessmann Werk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id_Pantera</dc:creator>
  <cp:lastModifiedBy>Dawid_Pantera</cp:lastModifiedBy>
  <cp:lastPrinted>2022-07-20T14:57:46Z</cp:lastPrinted>
  <dcterms:created xsi:type="dcterms:W3CDTF">2016-11-21T19:40:57Z</dcterms:created>
  <dcterms:modified xsi:type="dcterms:W3CDTF">2023-01-03T21:15:11Z</dcterms:modified>
</cp:coreProperties>
</file>